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50" windowWidth="27555" windowHeight="12240"/>
  </bookViews>
  <sheets>
    <sheet name="LAPP 4.3 min 6%" sheetId="4" r:id="rId1"/>
    <sheet name="Blad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LAPP 4.3 min 6%'!#REF!</definedName>
    <definedName name="fred" localSheetId="0">#REF!</definedName>
    <definedName name="freek">[1]Blad1!$1:$1048576</definedName>
    <definedName name="July2016">[2]Blad3!$1:$1048576</definedName>
    <definedName name="lijst">'[3]4.2'!$1:$1048576</definedName>
    <definedName name="nietin">[4]Blad2!$1:$1048576</definedName>
    <definedName name="pack">[2]Blad2!$1:$1048576</definedName>
    <definedName name="plijs">[1]Blad2!$1:$1048576</definedName>
    <definedName name="rust">[5]Tabelle2!$1:$1048576</definedName>
  </definedNames>
  <calcPr calcId="145621"/>
</workbook>
</file>

<file path=xl/sharedStrings.xml><?xml version="1.0" encoding="utf-8"?>
<sst xmlns="http://schemas.openxmlformats.org/spreadsheetml/2006/main" count="103331" uniqueCount="52441">
  <si>
    <t>Article</t>
  </si>
  <si>
    <t>Description</t>
  </si>
  <si>
    <t>Product hierarchy</t>
  </si>
  <si>
    <t>Price Unit</t>
  </si>
  <si>
    <t>M/ST</t>
  </si>
  <si>
    <t>Packing unit</t>
  </si>
  <si>
    <t>Bruto €/100</t>
  </si>
  <si>
    <t>1112935</t>
  </si>
  <si>
    <t>N2XH-O 1x300 RM</t>
  </si>
  <si>
    <t>D10 1004 201010V00</t>
  </si>
  <si>
    <t>M</t>
  </si>
  <si>
    <t>op aanvraag</t>
  </si>
  <si>
    <t>1112940</t>
  </si>
  <si>
    <t>N2XH-J 1x25 RM</t>
  </si>
  <si>
    <t>1112941</t>
  </si>
  <si>
    <t>N2XH-J 1x35 RM</t>
  </si>
  <si>
    <t>1112942</t>
  </si>
  <si>
    <t>N2XH-J 1x50 RM</t>
  </si>
  <si>
    <t>1112943</t>
  </si>
  <si>
    <t>N2XH-J 1x70 RM</t>
  </si>
  <si>
    <t>1112944</t>
  </si>
  <si>
    <t>N2XH-J 1x95 RM</t>
  </si>
  <si>
    <t>1112945</t>
  </si>
  <si>
    <t>N2XH-J 1x120 RM</t>
  </si>
  <si>
    <t>1112946</t>
  </si>
  <si>
    <t>N2XH-J 1x150 RM</t>
  </si>
  <si>
    <t>1112947</t>
  </si>
  <si>
    <t>N2XH-J 1x185 RM</t>
  </si>
  <si>
    <t>1112948</t>
  </si>
  <si>
    <t>N2XH-J 1x240 RM</t>
  </si>
  <si>
    <t>1112949</t>
  </si>
  <si>
    <t>N2XH-J 1x300 RM</t>
  </si>
  <si>
    <t>1550556</t>
  </si>
  <si>
    <t>N2XH-O 1 x 1,5 re</t>
  </si>
  <si>
    <t>1550557</t>
  </si>
  <si>
    <t>N2XH-O 1 x 2,5 re</t>
  </si>
  <si>
    <t>1550561</t>
  </si>
  <si>
    <t>N2XH-O 1 x 16 re</t>
  </si>
  <si>
    <t>1550578</t>
  </si>
  <si>
    <t>N2XH-O 2 x 16 re</t>
  </si>
  <si>
    <t>1550581</t>
  </si>
  <si>
    <t>N2XH-O 3 x 2,5 re</t>
  </si>
  <si>
    <t>1550601</t>
  </si>
  <si>
    <t>N2XH-J 3 x 16 re</t>
  </si>
  <si>
    <t>1550603</t>
  </si>
  <si>
    <t>N2XH-J 3 x 35 sm</t>
  </si>
  <si>
    <t>1550604</t>
  </si>
  <si>
    <t>N2XH-J 3 x 50 sm</t>
  </si>
  <si>
    <t>1550605</t>
  </si>
  <si>
    <t>N2XH-J 3 x 70 sm</t>
  </si>
  <si>
    <t>1550606</t>
  </si>
  <si>
    <t>N2XH-J 3 x 95 sm</t>
  </si>
  <si>
    <t>1550607</t>
  </si>
  <si>
    <t>N2XH-J 3 x 120 sm</t>
  </si>
  <si>
    <t>1550608</t>
  </si>
  <si>
    <t>N2XH-J 3 x 150 sm</t>
  </si>
  <si>
    <t>1550609</t>
  </si>
  <si>
    <t>N2XH-J 3 x 185 sm</t>
  </si>
  <si>
    <t>1550610</t>
  </si>
  <si>
    <t>N2XH-J 3 x 240 sm</t>
  </si>
  <si>
    <t>1550616</t>
  </si>
  <si>
    <t>N2XH-J 4 x 16 re</t>
  </si>
  <si>
    <t>1550618</t>
  </si>
  <si>
    <t>N2XH-J 4 x 35 sm</t>
  </si>
  <si>
    <t>1550619</t>
  </si>
  <si>
    <t>N2XH-J 4 x 50 sm</t>
  </si>
  <si>
    <t>1550620</t>
  </si>
  <si>
    <t>N2XH-J 4 x 70 sm</t>
  </si>
  <si>
    <t>1550621</t>
  </si>
  <si>
    <t>N2XH-J 4 x 95 sm</t>
  </si>
  <si>
    <t>1550622</t>
  </si>
  <si>
    <t>N2XH-J 4 x 120 sm</t>
  </si>
  <si>
    <t>1550623</t>
  </si>
  <si>
    <t>N2XH-J 4 x 150 sm</t>
  </si>
  <si>
    <t>1550624</t>
  </si>
  <si>
    <t>N2XH-J 4 x 185 sm</t>
  </si>
  <si>
    <t>1550625</t>
  </si>
  <si>
    <t>N2XH-J 4 x 240 sm</t>
  </si>
  <si>
    <t>1550631</t>
  </si>
  <si>
    <t>N2XH-J 5 x 16 re</t>
  </si>
  <si>
    <t>1550633</t>
  </si>
  <si>
    <t>N2XH-J 5 x 35 rm</t>
  </si>
  <si>
    <t>1550649</t>
  </si>
  <si>
    <t>N2XH-J 3 x 50 / 25 sm</t>
  </si>
  <si>
    <t>1550650</t>
  </si>
  <si>
    <t>N2XH-J 3 x 70 / 35 sm</t>
  </si>
  <si>
    <t>1550651</t>
  </si>
  <si>
    <t>N2XH-J 3 x 95 / 50 sm</t>
  </si>
  <si>
    <t>1550652</t>
  </si>
  <si>
    <t>N2XH-J 3 x 120 / 70 sm</t>
  </si>
  <si>
    <t>1550653</t>
  </si>
  <si>
    <t>N2XH-J 3 x 150 / 70 sm</t>
  </si>
  <si>
    <t>1550654</t>
  </si>
  <si>
    <t>N2XH-J 3 x 185 / 95 sm</t>
  </si>
  <si>
    <t>1550655</t>
  </si>
  <si>
    <t>N2XH-J 3 x 240 / 120 sm</t>
  </si>
  <si>
    <t>1550661</t>
  </si>
  <si>
    <t>N2XCH 2 x 16 / 16 re</t>
  </si>
  <si>
    <t>1550667</t>
  </si>
  <si>
    <t>N2XCH 3 x 16 / 16 re</t>
  </si>
  <si>
    <t>1550670</t>
  </si>
  <si>
    <t>N2XCH 3 x 50 / 25 sm</t>
  </si>
  <si>
    <t>1550671</t>
  </si>
  <si>
    <t>N2XCH 3 x 70 / 35 sm</t>
  </si>
  <si>
    <t>1550672</t>
  </si>
  <si>
    <t>N2XCH 3 x 95 / 50 sm</t>
  </si>
  <si>
    <t>1550673</t>
  </si>
  <si>
    <t>N2XCH 3 x 120 / 70 sm</t>
  </si>
  <si>
    <t>1550674</t>
  </si>
  <si>
    <t>N2XCH 3 x 150 / 70 sm</t>
  </si>
  <si>
    <t>1550675</t>
  </si>
  <si>
    <t>N2XCH 3 x 185 / 95 sm</t>
  </si>
  <si>
    <t>1550676</t>
  </si>
  <si>
    <t>N2XCH 3 x 240 / 120 sm</t>
  </si>
  <si>
    <t>1550682</t>
  </si>
  <si>
    <t>N2XCH 4 x 16 / 16 re</t>
  </si>
  <si>
    <t>1550685</t>
  </si>
  <si>
    <t>N2XCH 4 x 50 / 25 sm</t>
  </si>
  <si>
    <t>1550686</t>
  </si>
  <si>
    <t>N2XCH 4 x 70 / 35 sm</t>
  </si>
  <si>
    <t>1550687</t>
  </si>
  <si>
    <t>N2XCH 4 x 95 / 50 sm</t>
  </si>
  <si>
    <t>1550688</t>
  </si>
  <si>
    <t>N2XCH 4 x 120 / 70 sm</t>
  </si>
  <si>
    <t>1550689</t>
  </si>
  <si>
    <t>N2XCH 4 x 150 / 70 sm</t>
  </si>
  <si>
    <t>1550690</t>
  </si>
  <si>
    <t>N2XCH 4 x 185 / 95 sm</t>
  </si>
  <si>
    <t>1550691</t>
  </si>
  <si>
    <t>N2XCH 4 x 240 / 120 sm</t>
  </si>
  <si>
    <t>1550696</t>
  </si>
  <si>
    <t>N2XCH 10 x 1,5 / 2,5 re</t>
  </si>
  <si>
    <t>1550697</t>
  </si>
  <si>
    <t>N2XCH 10 x 2,5 / 4 re</t>
  </si>
  <si>
    <t>1550701</t>
  </si>
  <si>
    <t>N2XCH 16 x 1,5 / 4 re</t>
  </si>
  <si>
    <t>1550702</t>
  </si>
  <si>
    <t>N2XCH 16 x 2,5 / 6 re</t>
  </si>
  <si>
    <t>3017600</t>
  </si>
  <si>
    <t>N2XH-O 1X4</t>
  </si>
  <si>
    <t>D10 1004 201010V70</t>
  </si>
  <si>
    <t>3017601</t>
  </si>
  <si>
    <t>N2XH-O 1x150 RM</t>
  </si>
  <si>
    <t>3017602</t>
  </si>
  <si>
    <t>N2XH-O 1X185 rm</t>
  </si>
  <si>
    <t>3017603</t>
  </si>
  <si>
    <t>N2XH-O 1x240 RM</t>
  </si>
  <si>
    <t>3017605</t>
  </si>
  <si>
    <t>N2XH-O 2x25 RM</t>
  </si>
  <si>
    <t>3017612</t>
  </si>
  <si>
    <t>N2XH-J 10x1,5 RE</t>
  </si>
  <si>
    <t>3017613</t>
  </si>
  <si>
    <t>N2XH-J 10x2,5 RE</t>
  </si>
  <si>
    <t>3017614</t>
  </si>
  <si>
    <t>N2XH-J 12x4 RE</t>
  </si>
  <si>
    <t>3017615</t>
  </si>
  <si>
    <t>N2XH-J 14x1,5 RE</t>
  </si>
  <si>
    <t>3017616</t>
  </si>
  <si>
    <t>N2XH-J 14x2,5 RE</t>
  </si>
  <si>
    <t>3017617</t>
  </si>
  <si>
    <t>N2XH-J 19x1,5 RE</t>
  </si>
  <si>
    <t>3017618</t>
  </si>
  <si>
    <t>N2XH-J 19x2,5 RE</t>
  </si>
  <si>
    <t>3017619</t>
  </si>
  <si>
    <t>N2XH-J 24x1,5 RE</t>
  </si>
  <si>
    <t>3017620</t>
  </si>
  <si>
    <t>N2XH-J 24x2,5 RE</t>
  </si>
  <si>
    <t>3017621</t>
  </si>
  <si>
    <t>N2XH-J 30x1,5 RE</t>
  </si>
  <si>
    <t>3017622</t>
  </si>
  <si>
    <t>N2XH-J 30x2,5 RE</t>
  </si>
  <si>
    <t>30017645</t>
  </si>
  <si>
    <t>N2XH-O 1X6 RE</t>
  </si>
  <si>
    <t>30017646</t>
  </si>
  <si>
    <t>N2XH-O 1X10 RE</t>
  </si>
  <si>
    <t>30017648</t>
  </si>
  <si>
    <t>N2XH-O 1x25 RM</t>
  </si>
  <si>
    <t>30017649</t>
  </si>
  <si>
    <t>N2XH-O 1x35 RM</t>
  </si>
  <si>
    <t>30017650</t>
  </si>
  <si>
    <t>N2XH-O 1x50 RM</t>
  </si>
  <si>
    <t>30017651</t>
  </si>
  <si>
    <t>N2XH-O 1x70 RM</t>
  </si>
  <si>
    <t>30017652</t>
  </si>
  <si>
    <t>N2XH-O 1x95 RM</t>
  </si>
  <si>
    <t>30017653</t>
  </si>
  <si>
    <t>N2XH-O 1x120 RM</t>
  </si>
  <si>
    <t>30017654</t>
  </si>
  <si>
    <t>N2XH-O 2x1,5 RE</t>
  </si>
  <si>
    <t>30017655</t>
  </si>
  <si>
    <t>N2XH-O 2x2,5 RE</t>
  </si>
  <si>
    <t>30017656</t>
  </si>
  <si>
    <t>N2XH-O 2x4 RE</t>
  </si>
  <si>
    <t>30017657</t>
  </si>
  <si>
    <t>N2XH-O 2x6 RE</t>
  </si>
  <si>
    <t>30017658</t>
  </si>
  <si>
    <t>N2XH-O 2x10 RE</t>
  </si>
  <si>
    <t>30017659</t>
  </si>
  <si>
    <t>N2XH-J 3x1,5 RE</t>
  </si>
  <si>
    <t>30017660</t>
  </si>
  <si>
    <t>N2XH-J 3x2,5 RE</t>
  </si>
  <si>
    <t>30017661</t>
  </si>
  <si>
    <t>N2XH-J 3x4 RE</t>
  </si>
  <si>
    <t>30017662</t>
  </si>
  <si>
    <t>N2XH-J 3x6 RE</t>
  </si>
  <si>
    <t>30017663</t>
  </si>
  <si>
    <t>N2XH-J 3x10 RE</t>
  </si>
  <si>
    <t>30017665</t>
  </si>
  <si>
    <t>N2XH-J 3x25 RM</t>
  </si>
  <si>
    <t>30017671</t>
  </si>
  <si>
    <t>N2XH-J 4x1,5 RE</t>
  </si>
  <si>
    <t>30017672</t>
  </si>
  <si>
    <t>N2XH-J 4x2,5 RE</t>
  </si>
  <si>
    <t>30017673</t>
  </si>
  <si>
    <t>N2XH-J 4x4 RE</t>
  </si>
  <si>
    <t>30017674</t>
  </si>
  <si>
    <t>N2XH-J 4x6 RE</t>
  </si>
  <si>
    <t>30017675</t>
  </si>
  <si>
    <t>N2XH-J 4x10 RE</t>
  </si>
  <si>
    <t>30017677</t>
  </si>
  <si>
    <t>N2XH-J 4X25 rm</t>
  </si>
  <si>
    <t>30017683</t>
  </si>
  <si>
    <t>N2XH-J 5x1,5 RE</t>
  </si>
  <si>
    <t>30017684</t>
  </si>
  <si>
    <t>N2XH-J 5x2,5 RE</t>
  </si>
  <si>
    <t>30017685</t>
  </si>
  <si>
    <t>N2XH-J 5x4 RE</t>
  </si>
  <si>
    <t>30017686</t>
  </si>
  <si>
    <t>N2XH-J 5X6 RE</t>
  </si>
  <si>
    <t>30017687</t>
  </si>
  <si>
    <t>N2XH-J 5x10 RE</t>
  </si>
  <si>
    <t>30017689</t>
  </si>
  <si>
    <t>N2XH-J 5x25 RM</t>
  </si>
  <si>
    <t>30017690</t>
  </si>
  <si>
    <t>N2XH-J 7X1,5 RE</t>
  </si>
  <si>
    <t>30017691</t>
  </si>
  <si>
    <t>N2XH-J 7x2,5 RE</t>
  </si>
  <si>
    <t>30017692</t>
  </si>
  <si>
    <t>N2XH-J 7X4 re</t>
  </si>
  <si>
    <t>30017693</t>
  </si>
  <si>
    <t>N2XH-J 12x1,5 RE</t>
  </si>
  <si>
    <t>30017694</t>
  </si>
  <si>
    <t>N2XH-J 12x2,5 RE</t>
  </si>
  <si>
    <t>3017741</t>
  </si>
  <si>
    <t>N2XCH 30x2,5 RE/10</t>
  </si>
  <si>
    <t>D10 1004 201110V70</t>
  </si>
  <si>
    <t>30017695</t>
  </si>
  <si>
    <t>N2XCH 2x1,5 RE/1,5</t>
  </si>
  <si>
    <t>30017696</t>
  </si>
  <si>
    <t>N2XCH 2x2,5 RE/2,5</t>
  </si>
  <si>
    <t>30017697</t>
  </si>
  <si>
    <t>N2XCH 2X4 re/4</t>
  </si>
  <si>
    <t>30017698</t>
  </si>
  <si>
    <t>N2XCH 2X6 re/6</t>
  </si>
  <si>
    <t>30017699</t>
  </si>
  <si>
    <t>N2XCH 2X10 re/10</t>
  </si>
  <si>
    <t>30017700</t>
  </si>
  <si>
    <t>N2XCH 2X16 rm/16</t>
  </si>
  <si>
    <t>30017701</t>
  </si>
  <si>
    <t>N2XCH 3x1,5 RE/1,5</t>
  </si>
  <si>
    <t>30017702</t>
  </si>
  <si>
    <t>N2XCH 3x2,5 RE/2,5</t>
  </si>
  <si>
    <t>30017703</t>
  </si>
  <si>
    <t>N2XCH 3x4 RE/4</t>
  </si>
  <si>
    <t>30017704</t>
  </si>
  <si>
    <t>N2XCH 3x6 RE/6</t>
  </si>
  <si>
    <t>30017705</t>
  </si>
  <si>
    <t>N2XCH 3x10 RE/10</t>
  </si>
  <si>
    <t>30017706</t>
  </si>
  <si>
    <t>N2XCH 3x16 RM/16</t>
  </si>
  <si>
    <t>30017707</t>
  </si>
  <si>
    <t>N2XCH 3x25 RM/16</t>
  </si>
  <si>
    <t>30017708</t>
  </si>
  <si>
    <t>N2XCH 3x35 RM/16</t>
  </si>
  <si>
    <t>30017709</t>
  </si>
  <si>
    <t>N2XCH 3x50 RM/25</t>
  </si>
  <si>
    <t>30017710</t>
  </si>
  <si>
    <t>N2XCH 3x70 RM/35</t>
  </si>
  <si>
    <t>30017711</t>
  </si>
  <si>
    <t>N2XCH 3x95 RM/50</t>
  </si>
  <si>
    <t>30017712</t>
  </si>
  <si>
    <t>N2XCH 3x120 RM/70</t>
  </si>
  <si>
    <t>30017713</t>
  </si>
  <si>
    <t>N2XCH 3x150 RM/70</t>
  </si>
  <si>
    <t>30017714</t>
  </si>
  <si>
    <t>N2XCH 3x185 RM/95</t>
  </si>
  <si>
    <t>30017715</t>
  </si>
  <si>
    <t>N2XCH 3x240 RM/120</t>
  </si>
  <si>
    <t>30017716</t>
  </si>
  <si>
    <t>N2XCH 4x1,5 RE/1,5</t>
  </si>
  <si>
    <t>30017717</t>
  </si>
  <si>
    <t>N2XCH 4x2,5 RE/2,5</t>
  </si>
  <si>
    <t>30017718</t>
  </si>
  <si>
    <t>N2XCH 4x4 RE/4</t>
  </si>
  <si>
    <t>30017719</t>
  </si>
  <si>
    <t>N2XCH 4x6 RE/6</t>
  </si>
  <si>
    <t>30017720</t>
  </si>
  <si>
    <t>N2XCH 4x10 RE/10</t>
  </si>
  <si>
    <t>30017721</t>
  </si>
  <si>
    <t>N2XCH 4x16 RM/16</t>
  </si>
  <si>
    <t>30017722</t>
  </si>
  <si>
    <t>N2XCH 4x25 RM/16</t>
  </si>
  <si>
    <t>30017723</t>
  </si>
  <si>
    <t>N2XCH 4X35 RM/16</t>
  </si>
  <si>
    <t>30017724</t>
  </si>
  <si>
    <t>N2XCH 4x50 RM/25</t>
  </si>
  <si>
    <t>30017725</t>
  </si>
  <si>
    <t>N2XCH 4x70 RM/35</t>
  </si>
  <si>
    <t>30017726</t>
  </si>
  <si>
    <t>N2XCH 4x95 RM/50</t>
  </si>
  <si>
    <t>30017727</t>
  </si>
  <si>
    <t>N2XCH 4x120 RM/70</t>
  </si>
  <si>
    <t>30017728</t>
  </si>
  <si>
    <t>N2XCH 4X150 rm/70</t>
  </si>
  <si>
    <t>30017729</t>
  </si>
  <si>
    <t>N2XCH 4X185 RM/95</t>
  </si>
  <si>
    <t>30017730</t>
  </si>
  <si>
    <t>N2XCH 7x1,5 RE/1,5</t>
  </si>
  <si>
    <t>30017731</t>
  </si>
  <si>
    <t>N2XCH 7x2,5 RE/2,5</t>
  </si>
  <si>
    <t>30017732</t>
  </si>
  <si>
    <t>N2XCH 4X240 RM/120</t>
  </si>
  <si>
    <t>30017733</t>
  </si>
  <si>
    <t>N2XCH 7x4 RE/4</t>
  </si>
  <si>
    <t>30017734</t>
  </si>
  <si>
    <t>N2XCH 7x6 RE/6</t>
  </si>
  <si>
    <t>30017735</t>
  </si>
  <si>
    <t>N2XCH 12x1,5 RE/2,5</t>
  </si>
  <si>
    <t>30017736</t>
  </si>
  <si>
    <t>N2XCH 12x2,5 RE/4</t>
  </si>
  <si>
    <t>30017737</t>
  </si>
  <si>
    <t>N2XCH 12x4 RE/6</t>
  </si>
  <si>
    <t>30017738</t>
  </si>
  <si>
    <t>N2XCH 24x1,5 RE/6</t>
  </si>
  <si>
    <t>30017739</t>
  </si>
  <si>
    <t>N2XCH 24x2,5 RE/10</t>
  </si>
  <si>
    <t>30017740</t>
  </si>
  <si>
    <t>N2XCH 30x1,5 RE/6</t>
  </si>
  <si>
    <t>1550004</t>
  </si>
  <si>
    <t>NYY-J 7X1,5 re</t>
  </si>
  <si>
    <t>D10 1100 201510V00</t>
  </si>
  <si>
    <t>1550005</t>
  </si>
  <si>
    <t>NYY-J 10X1,5 re</t>
  </si>
  <si>
    <t>1550006</t>
  </si>
  <si>
    <t>NYY-J 12X1,5 re</t>
  </si>
  <si>
    <t>1550007</t>
  </si>
  <si>
    <t>NYY-J 16X1,5 re</t>
  </si>
  <si>
    <t>1550008</t>
  </si>
  <si>
    <t>NYY-J 19X1,5 re</t>
  </si>
  <si>
    <t>1550009</t>
  </si>
  <si>
    <t>NYY-J 24X1,5 re</t>
  </si>
  <si>
    <t>1550013</t>
  </si>
  <si>
    <t>NYY-J 7X2,5 re</t>
  </si>
  <si>
    <t>1550014</t>
  </si>
  <si>
    <t>NYY-J 5G35 rm</t>
  </si>
  <si>
    <t>1550028</t>
  </si>
  <si>
    <t>NYY-J 5X25</t>
  </si>
  <si>
    <t>1550030</t>
  </si>
  <si>
    <t>NYY-J 1X25 rm</t>
  </si>
  <si>
    <t>1550032</t>
  </si>
  <si>
    <t>NYY-J 1X50 rm</t>
  </si>
  <si>
    <t>1550033</t>
  </si>
  <si>
    <t>NYY-J 1X70 rm</t>
  </si>
  <si>
    <t>1550034</t>
  </si>
  <si>
    <t>NYY-J 1G16 re</t>
  </si>
  <si>
    <t>1550035</t>
  </si>
  <si>
    <t>NYY-J 1G120 rm</t>
  </si>
  <si>
    <t>1550036</t>
  </si>
  <si>
    <t>NYY-J 1G150 rm</t>
  </si>
  <si>
    <t>1550037</t>
  </si>
  <si>
    <t>NYY-J 1X185 rm</t>
  </si>
  <si>
    <t>1550038</t>
  </si>
  <si>
    <t>NYY-J 1X35 rm</t>
  </si>
  <si>
    <t>1550040</t>
  </si>
  <si>
    <t>NYY-J 1G10 re</t>
  </si>
  <si>
    <t>1550041</t>
  </si>
  <si>
    <t>NYY-J 1G95 rm</t>
  </si>
  <si>
    <t>1550084</t>
  </si>
  <si>
    <t>NYY-J 14X1,5 re</t>
  </si>
  <si>
    <t>1550086</t>
  </si>
  <si>
    <t>NYY-J 30X1,5 re</t>
  </si>
  <si>
    <t>1550090</t>
  </si>
  <si>
    <t>NYY-J 10X2,5 re</t>
  </si>
  <si>
    <t>1550091</t>
  </si>
  <si>
    <t>NYY-J 12X2,5 re</t>
  </si>
  <si>
    <t>1550092</t>
  </si>
  <si>
    <t>NYY-J 14X2,5 re</t>
  </si>
  <si>
    <t>1550094</t>
  </si>
  <si>
    <t>NYY-J 19X2,5 re</t>
  </si>
  <si>
    <t>1550096</t>
  </si>
  <si>
    <t>NYY-J 24X2,5 re</t>
  </si>
  <si>
    <t>1550097</t>
  </si>
  <si>
    <t>NYY-J 30X2,5 re</t>
  </si>
  <si>
    <t>1550104</t>
  </si>
  <si>
    <t>NYY-J 5G50 rm</t>
  </si>
  <si>
    <t>15500013</t>
  </si>
  <si>
    <t xml:space="preserve">NYY-J 3X1,5 re  </t>
  </si>
  <si>
    <t>15500023</t>
  </si>
  <si>
    <t xml:space="preserve">NYY-J 4X1,5 re  </t>
  </si>
  <si>
    <t>15500033</t>
  </si>
  <si>
    <t xml:space="preserve">NYY-J 5X1,5 re  </t>
  </si>
  <si>
    <t>15500103</t>
  </si>
  <si>
    <t xml:space="preserve">NYY-J 3X2,5 re  </t>
  </si>
  <si>
    <t>15500113</t>
  </si>
  <si>
    <t xml:space="preserve">NYY-J 4X2,5 re  </t>
  </si>
  <si>
    <t>15500123</t>
  </si>
  <si>
    <t xml:space="preserve">NYY-J 5X2,5 re  </t>
  </si>
  <si>
    <t>15500153</t>
  </si>
  <si>
    <t xml:space="preserve">NYY-J 3X35 sm/16re  </t>
  </si>
  <si>
    <t>15500163</t>
  </si>
  <si>
    <t xml:space="preserve">NYY-J 3X50 sm/25rm  </t>
  </si>
  <si>
    <t>15500173</t>
  </si>
  <si>
    <t xml:space="preserve">NYY-J 3X70 sm/35sm  </t>
  </si>
  <si>
    <t>15500183</t>
  </si>
  <si>
    <t xml:space="preserve">NYY-J 3X95 sm/50sm  </t>
  </si>
  <si>
    <t>15500193</t>
  </si>
  <si>
    <t xml:space="preserve">NYY-J  3X240 m/120 sm  </t>
  </si>
  <si>
    <t>15500203</t>
  </si>
  <si>
    <t xml:space="preserve">NYY-J 4X4 re  </t>
  </si>
  <si>
    <t>15500213</t>
  </si>
  <si>
    <t xml:space="preserve">NYY-J 4X6 re  </t>
  </si>
  <si>
    <t>15500223</t>
  </si>
  <si>
    <t xml:space="preserve">NYY-J 4X10 re  </t>
  </si>
  <si>
    <t>15500233</t>
  </si>
  <si>
    <t xml:space="preserve">NYY-J 4X16 re  </t>
  </si>
  <si>
    <t>15500243</t>
  </si>
  <si>
    <t xml:space="preserve">NYY-J 4X25 rm  </t>
  </si>
  <si>
    <t>15500253</t>
  </si>
  <si>
    <t xml:space="preserve">NYY-J 4X50 sm  </t>
  </si>
  <si>
    <t>15500263</t>
  </si>
  <si>
    <t xml:space="preserve">NYY-J 5X4 re  </t>
  </si>
  <si>
    <t>15500273</t>
  </si>
  <si>
    <t xml:space="preserve">NYY-J 5X6 re  </t>
  </si>
  <si>
    <t>15500283</t>
  </si>
  <si>
    <t>NYY-J 5G25 rm</t>
  </si>
  <si>
    <t>15500583</t>
  </si>
  <si>
    <t xml:space="preserve">NYY-J 3X4 re  </t>
  </si>
  <si>
    <t>15500593</t>
  </si>
  <si>
    <t xml:space="preserve">NYY-J 3X6 re  </t>
  </si>
  <si>
    <t>15500603</t>
  </si>
  <si>
    <t xml:space="preserve">NYY-J 3X10 re  </t>
  </si>
  <si>
    <t>15500613</t>
  </si>
  <si>
    <t xml:space="preserve">NYY-J 3X16 re  </t>
  </si>
  <si>
    <t>15500713</t>
  </si>
  <si>
    <t xml:space="preserve">NYY-J  3X25 rm/16re  </t>
  </si>
  <si>
    <t>15500723</t>
  </si>
  <si>
    <t xml:space="preserve">NYY-J  3X120 sm/70 sm  </t>
  </si>
  <si>
    <t>15500733</t>
  </si>
  <si>
    <t xml:space="preserve">NYY-J  3X150 m/70 sm  </t>
  </si>
  <si>
    <t>15500743</t>
  </si>
  <si>
    <t xml:space="preserve">NYY-J  3X185 sm/95 sm  </t>
  </si>
  <si>
    <t>15500753</t>
  </si>
  <si>
    <t xml:space="preserve">NYY-J 4X35 sm  </t>
  </si>
  <si>
    <t>15500763</t>
  </si>
  <si>
    <t xml:space="preserve">NYY-J 4X70 sm  </t>
  </si>
  <si>
    <t>15500773</t>
  </si>
  <si>
    <t xml:space="preserve">NYY-J 4X95 sm  </t>
  </si>
  <si>
    <t>15500783</t>
  </si>
  <si>
    <t xml:space="preserve">NYY-J 4X120 sm  </t>
  </si>
  <si>
    <t>15500793</t>
  </si>
  <si>
    <t xml:space="preserve">NYY-J 4X150 sm  </t>
  </si>
  <si>
    <t>15500803</t>
  </si>
  <si>
    <t xml:space="preserve">NYY-J 4X185 sm  </t>
  </si>
  <si>
    <t>15500813</t>
  </si>
  <si>
    <t xml:space="preserve">NYY-J 4X240 sm  </t>
  </si>
  <si>
    <t>15500823</t>
  </si>
  <si>
    <t xml:space="preserve">NYY-J 5X10 re  </t>
  </si>
  <si>
    <t>15500833</t>
  </si>
  <si>
    <t xml:space="preserve">NYY-J 5X16 re  </t>
  </si>
  <si>
    <t>1550205</t>
  </si>
  <si>
    <t>NYY-O 1X10 re</t>
  </si>
  <si>
    <t>D10 1100 201510V02</t>
  </si>
  <si>
    <t>1550206</t>
  </si>
  <si>
    <t>NYY-O 1X16 re</t>
  </si>
  <si>
    <t>1550207</t>
  </si>
  <si>
    <t>NYY-O 1X25 rm</t>
  </si>
  <si>
    <t>1550208</t>
  </si>
  <si>
    <t>NYY-O 1X35 rm</t>
  </si>
  <si>
    <t>1550209</t>
  </si>
  <si>
    <t>NYY-O 1X50 rm</t>
  </si>
  <si>
    <t>1550210</t>
  </si>
  <si>
    <t>NYY-O 1X70 rm</t>
  </si>
  <si>
    <t>1550211</t>
  </si>
  <si>
    <t>NYY-O 1X95 rm</t>
  </si>
  <si>
    <t>1550212</t>
  </si>
  <si>
    <t>NYY-O 1X120 rm</t>
  </si>
  <si>
    <t>1550213</t>
  </si>
  <si>
    <t>NYY-O 1X150 rm</t>
  </si>
  <si>
    <t>1550214</t>
  </si>
  <si>
    <t>NYY-O 1X185 rm</t>
  </si>
  <si>
    <t>1550215</t>
  </si>
  <si>
    <t>NYY-O 1X240 rm</t>
  </si>
  <si>
    <t>1550216</t>
  </si>
  <si>
    <t>NYY-O 1X300 rm</t>
  </si>
  <si>
    <t>1550218</t>
  </si>
  <si>
    <t>NYY-O 1X500 rm</t>
  </si>
  <si>
    <t>15502003</t>
  </si>
  <si>
    <t xml:space="preserve">NYY-O 2X1,5 re  </t>
  </si>
  <si>
    <t>15502193</t>
  </si>
  <si>
    <t xml:space="preserve">NYY-O 2X2,5    </t>
  </si>
  <si>
    <t>15502203</t>
  </si>
  <si>
    <t xml:space="preserve">NYY-O 2X4 re  </t>
  </si>
  <si>
    <t>15502213</t>
  </si>
  <si>
    <t xml:space="preserve">NYY-O 2X6 re  </t>
  </si>
  <si>
    <t>15502223</t>
  </si>
  <si>
    <t xml:space="preserve">NYY-O 2X10 re  </t>
  </si>
  <si>
    <t>15502533</t>
  </si>
  <si>
    <t xml:space="preserve">NYY-O 4X16 re  </t>
  </si>
  <si>
    <t>15502543</t>
  </si>
  <si>
    <t xml:space="preserve">NYY-O 4X25 rm  </t>
  </si>
  <si>
    <t>15502563</t>
  </si>
  <si>
    <t xml:space="preserve">NYY-O 4X50 sm  </t>
  </si>
  <si>
    <t>15502573</t>
  </si>
  <si>
    <t xml:space="preserve">NYY-O 4X70 sm  </t>
  </si>
  <si>
    <t>15502583</t>
  </si>
  <si>
    <t xml:space="preserve">NYY-O 4X95 sm  </t>
  </si>
  <si>
    <t>15503293</t>
  </si>
  <si>
    <t>NYCWY 4X240/120 NCC</t>
  </si>
  <si>
    <t>D10 1100 201610V00</t>
  </si>
  <si>
    <t>15505003</t>
  </si>
  <si>
    <t xml:space="preserve">NYCWY 2x10 re/10  </t>
  </si>
  <si>
    <t>15505133</t>
  </si>
  <si>
    <t>NYCWY 3x70sm/35 NCC</t>
  </si>
  <si>
    <t>15505143</t>
  </si>
  <si>
    <t xml:space="preserve">NYCWY 3X95 sm/50  </t>
  </si>
  <si>
    <t>15505153</t>
  </si>
  <si>
    <t xml:space="preserve">NYCWY 3X120 sm/70  </t>
  </si>
  <si>
    <t>15505163</t>
  </si>
  <si>
    <t xml:space="preserve">NYCWY 3X50 sm/50  </t>
  </si>
  <si>
    <t>15505173</t>
  </si>
  <si>
    <t xml:space="preserve">NYCWY 3X185 sm/95  </t>
  </si>
  <si>
    <t>15505263</t>
  </si>
  <si>
    <t xml:space="preserve">NYCWY 3X10 re/10  </t>
  </si>
  <si>
    <t>15505273</t>
  </si>
  <si>
    <t xml:space="preserve">NYCWY 3X16 re/16  </t>
  </si>
  <si>
    <t>15505283</t>
  </si>
  <si>
    <t xml:space="preserve">NYCWY 3X25 rm/25  </t>
  </si>
  <si>
    <t>15505303</t>
  </si>
  <si>
    <t xml:space="preserve">NYCWY 3X35 sm/35  </t>
  </si>
  <si>
    <t>15505323</t>
  </si>
  <si>
    <t xml:space="preserve">NYCWY 3X95 sm/95  </t>
  </si>
  <si>
    <t>15505353</t>
  </si>
  <si>
    <t xml:space="preserve">NYCWY 3X150 sm/70  </t>
  </si>
  <si>
    <t>15505403</t>
  </si>
  <si>
    <t xml:space="preserve">NYCWY 4X10 re/10  </t>
  </si>
  <si>
    <t>15505413</t>
  </si>
  <si>
    <t xml:space="preserve">NYCWY 4X16 re/16  </t>
  </si>
  <si>
    <t>15505423</t>
  </si>
  <si>
    <t xml:space="preserve">NYCWY 4X25 rm/16  </t>
  </si>
  <si>
    <t>15505433</t>
  </si>
  <si>
    <t xml:space="preserve">NYCWY 4X35 sm/16  </t>
  </si>
  <si>
    <t>15505443</t>
  </si>
  <si>
    <t xml:space="preserve">NYCWY 4X50 sm/25  </t>
  </si>
  <si>
    <t>15505453</t>
  </si>
  <si>
    <t xml:space="preserve">NYCWY 4X70 sm/35  </t>
  </si>
  <si>
    <t>15505463</t>
  </si>
  <si>
    <t xml:space="preserve">NYCWY 4X95 sm/50  </t>
  </si>
  <si>
    <t>15505473</t>
  </si>
  <si>
    <t xml:space="preserve">NYCWY 4X120 sm/70  </t>
  </si>
  <si>
    <t>15505483</t>
  </si>
  <si>
    <t xml:space="preserve">NYCWY 4X150 sm/70  </t>
  </si>
  <si>
    <t>15505493</t>
  </si>
  <si>
    <t>NYCWY 4X185/95 NCC</t>
  </si>
  <si>
    <t>15505333</t>
  </si>
  <si>
    <t>NYCWY 3x240+1x120 NCC</t>
  </si>
  <si>
    <t>D10 1100 201610V70</t>
  </si>
  <si>
    <t>1550313</t>
  </si>
  <si>
    <t>NYCY 3x6/6</t>
  </si>
  <si>
    <t>D10 1100 201611V00</t>
  </si>
  <si>
    <t>1550330</t>
  </si>
  <si>
    <t>NYCY 7X1,5 re/2,5</t>
  </si>
  <si>
    <t>1550332</t>
  </si>
  <si>
    <t>NYCY 12X1,5 re/2,5</t>
  </si>
  <si>
    <t>1550337</t>
  </si>
  <si>
    <t>NYCY 24X1,5 re/6</t>
  </si>
  <si>
    <t>1550350</t>
  </si>
  <si>
    <t>NYCY 7X2,5 re/2,5</t>
  </si>
  <si>
    <t>1550355</t>
  </si>
  <si>
    <t>NYCY 16X2,5 re/6</t>
  </si>
  <si>
    <t>15503003</t>
  </si>
  <si>
    <t xml:space="preserve">NYCY 2X1,5 re /1,5  </t>
  </si>
  <si>
    <t>15503103</t>
  </si>
  <si>
    <t xml:space="preserve">NYCY 3X1,5 re /1,5  </t>
  </si>
  <si>
    <t>15503113</t>
  </si>
  <si>
    <t xml:space="preserve">NYCY 3x2,5 re/2,5  </t>
  </si>
  <si>
    <t>15503123</t>
  </si>
  <si>
    <t>NYCY 3x4re/4 NCC</t>
  </si>
  <si>
    <t>15503203</t>
  </si>
  <si>
    <t xml:space="preserve">NYCY 4X1,5 re/1,5  </t>
  </si>
  <si>
    <t>15503213</t>
  </si>
  <si>
    <t xml:space="preserve">NYCY 4X2,5 re/2,5  </t>
  </si>
  <si>
    <t>15503223</t>
  </si>
  <si>
    <t xml:space="preserve">NYCY 4X4 re/4  </t>
  </si>
  <si>
    <t>15503233</t>
  </si>
  <si>
    <t xml:space="preserve">NYCY 4X6 re/6  </t>
  </si>
  <si>
    <t>1550299</t>
  </si>
  <si>
    <t>NYCY 2X2,5/2,5</t>
  </si>
  <si>
    <t>D10 1100 201611V70</t>
  </si>
  <si>
    <t>1552010</t>
  </si>
  <si>
    <t>NAYY-J 4x35 re</t>
  </si>
  <si>
    <t>D10 1400 204700V00</t>
  </si>
  <si>
    <t>1552011</t>
  </si>
  <si>
    <t>NAYY-J 4x50 se</t>
  </si>
  <si>
    <t>1552012</t>
  </si>
  <si>
    <t>NAYY-J 4x70 se</t>
  </si>
  <si>
    <t>1552013</t>
  </si>
  <si>
    <t>NAYY-J 4x95 se</t>
  </si>
  <si>
    <t>1552014</t>
  </si>
  <si>
    <t>NAYY-J 4x120 se</t>
  </si>
  <si>
    <t>1552015</t>
  </si>
  <si>
    <t>NAYY-J 4x150 se</t>
  </si>
  <si>
    <t>1552016</t>
  </si>
  <si>
    <t>NAYY-J 4x185 se</t>
  </si>
  <si>
    <t>1552017</t>
  </si>
  <si>
    <t>NAYY-J 4x240 se</t>
  </si>
  <si>
    <t>3036549</t>
  </si>
  <si>
    <t>NAYY-O 1x120 RM</t>
  </si>
  <si>
    <t>3036550</t>
  </si>
  <si>
    <t>NAYY-O 1X150 RM</t>
  </si>
  <si>
    <t>3036551</t>
  </si>
  <si>
    <t>NAYY-O 1x185 RM</t>
  </si>
  <si>
    <t>3036552</t>
  </si>
  <si>
    <t>NAYY-O 1x240 RM</t>
  </si>
  <si>
    <t>4519001</t>
  </si>
  <si>
    <t>H07V2-K 1X1,5 GN/YE</t>
  </si>
  <si>
    <t>A66 1105 131011V10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38</t>
  </si>
  <si>
    <t>H07V2-K 1x3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55</t>
  </si>
  <si>
    <t>H07V2-K 1x10 WH</t>
  </si>
  <si>
    <t>4519056</t>
  </si>
  <si>
    <t>H07V2-K 1x16 WH</t>
  </si>
  <si>
    <t>4519057</t>
  </si>
  <si>
    <t>H07V2-K 1x25 WH</t>
  </si>
  <si>
    <t>4519058</t>
  </si>
  <si>
    <t>H07V2-K 1x35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67</t>
  </si>
  <si>
    <t>H07V2-K 1x25 GY</t>
  </si>
  <si>
    <t>4519068</t>
  </si>
  <si>
    <t>H07V2-K 1x35 GY</t>
  </si>
  <si>
    <t>4519071</t>
  </si>
  <si>
    <t>H07V2-K 1X1,5 VT</t>
  </si>
  <si>
    <t>4519072</t>
  </si>
  <si>
    <t>H07V2-K 1X2,5 VT</t>
  </si>
  <si>
    <t>4519073</t>
  </si>
  <si>
    <t>H07V2-K 1X4 VT</t>
  </si>
  <si>
    <t>4519074</t>
  </si>
  <si>
    <t>H07V2-K 1X6 VT</t>
  </si>
  <si>
    <t>4519075</t>
  </si>
  <si>
    <t>H07V2-K 1x10 VT</t>
  </si>
  <si>
    <t>4519076</t>
  </si>
  <si>
    <t>H07V2-K 1x16 VT</t>
  </si>
  <si>
    <t>4519077</t>
  </si>
  <si>
    <t>H07V2-K 1x25 VT</t>
  </si>
  <si>
    <t>4519078</t>
  </si>
  <si>
    <t>H07V2-K 1x35 VT</t>
  </si>
  <si>
    <t>4519081</t>
  </si>
  <si>
    <t>H07V2-K 1X1,5 PK</t>
  </si>
  <si>
    <t>4519082</t>
  </si>
  <si>
    <t>H07V2-K 1X2,5 PK</t>
  </si>
  <si>
    <t>4519083</t>
  </si>
  <si>
    <t>H07V2-K 1X4 PK</t>
  </si>
  <si>
    <t>4519084</t>
  </si>
  <si>
    <t>H07V2-K 1X6 PK</t>
  </si>
  <si>
    <t>4519085</t>
  </si>
  <si>
    <t>H07V2-K 1x10 PK</t>
  </si>
  <si>
    <t>4519086</t>
  </si>
  <si>
    <t>H07V2-K 1x16 PK</t>
  </si>
  <si>
    <t>4519087</t>
  </si>
  <si>
    <t>H07V2-K 1x25 PK</t>
  </si>
  <si>
    <t>4519088</t>
  </si>
  <si>
    <t>H07V2-K 1x3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097</t>
  </si>
  <si>
    <t>H07V2-K 1x25 OR</t>
  </si>
  <si>
    <t>4519098</t>
  </si>
  <si>
    <t>H07V2-K 1x35 OR</t>
  </si>
  <si>
    <t>4519101</t>
  </si>
  <si>
    <t>H07V2-K 1X1,5 TR</t>
  </si>
  <si>
    <t>4519102</t>
  </si>
  <si>
    <t>H07V2-K 1X2,5 TR</t>
  </si>
  <si>
    <t>4519103</t>
  </si>
  <si>
    <t>H07V2-K 1X4 TR</t>
  </si>
  <si>
    <t>4519104</t>
  </si>
  <si>
    <t>H07V2-K 1X6 TR</t>
  </si>
  <si>
    <t>4519105</t>
  </si>
  <si>
    <t>H07V2-K 1x10 TR</t>
  </si>
  <si>
    <t>4519106</t>
  </si>
  <si>
    <t>H07V2-K 1x16 TR</t>
  </si>
  <si>
    <t>4519107</t>
  </si>
  <si>
    <t>H07V2-K 1x25 TR</t>
  </si>
  <si>
    <t>4519108</t>
  </si>
  <si>
    <t>H07V2-K 1x35 T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15</t>
  </si>
  <si>
    <t>H07V2-K 1x10 YE</t>
  </si>
  <si>
    <t>4519116</t>
  </si>
  <si>
    <t>H07V2-K 1x16 YE</t>
  </si>
  <si>
    <t>4519117</t>
  </si>
  <si>
    <t>H07V2-K 1x25 YE</t>
  </si>
  <si>
    <t>4519118</t>
  </si>
  <si>
    <t>H07V2-K 1x35 YE</t>
  </si>
  <si>
    <t>4519121</t>
  </si>
  <si>
    <t>H07V2-K 1X1,5 GN</t>
  </si>
  <si>
    <t>4519122</t>
  </si>
  <si>
    <t>H07V2-K 1X2,5 GN</t>
  </si>
  <si>
    <t>4519123</t>
  </si>
  <si>
    <t>H07V2-K 1X4 GN</t>
  </si>
  <si>
    <t>4519124</t>
  </si>
  <si>
    <t>H07V2-K 1X6 GN</t>
  </si>
  <si>
    <t>4519125</t>
  </si>
  <si>
    <t>H07V2-K 1x10 GN</t>
  </si>
  <si>
    <t>4519126</t>
  </si>
  <si>
    <t>H07V2-K 1x16 GN</t>
  </si>
  <si>
    <t>4519127</t>
  </si>
  <si>
    <t>H07V2-K 1x25 GN</t>
  </si>
  <si>
    <t>4519128</t>
  </si>
  <si>
    <t>H07V2-K 1x3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147</t>
  </si>
  <si>
    <t>H07V2-K 1x25 DBU</t>
  </si>
  <si>
    <t>4519148</t>
  </si>
  <si>
    <t>H07V2-K 1x35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2K</t>
  </si>
  <si>
    <t>H07V2-K 1X2,5 BK    Barrel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2K</t>
  </si>
  <si>
    <t>H07V2-K 1X2,5 BN    Barrel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01K</t>
  </si>
  <si>
    <t>H07V2-K 1X1,5 TR    Barrel</t>
  </si>
  <si>
    <t>4519102K</t>
  </si>
  <si>
    <t>H07V2-K 1X2,5 TR    Barrel</t>
  </si>
  <si>
    <t>4519103K</t>
  </si>
  <si>
    <t>H07V2-K 1X4 TR    Barrel</t>
  </si>
  <si>
    <t>4519104K</t>
  </si>
  <si>
    <t>H07V2-K 1X6 T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4519001S</t>
  </si>
  <si>
    <t>A19 1000 114700V22</t>
  </si>
  <si>
    <t>4519011S</t>
  </si>
  <si>
    <t>A19 1000 114700V20</t>
  </si>
  <si>
    <t>4519012S</t>
  </si>
  <si>
    <t>A19 1000 114700V24</t>
  </si>
  <si>
    <t>4519022S</t>
  </si>
  <si>
    <t>A19 1000 114700V26</t>
  </si>
  <si>
    <t>4519031S</t>
  </si>
  <si>
    <t>A19 1000 114700V21</t>
  </si>
  <si>
    <t>4519032S</t>
  </si>
  <si>
    <t>A19 1000 114700V25</t>
  </si>
  <si>
    <t>4519041S</t>
  </si>
  <si>
    <t>A19 1000 114700V23</t>
  </si>
  <si>
    <t>70270602</t>
  </si>
  <si>
    <t>ÖLFLEX TRUCK Connector 24V/15pol (M+K)</t>
  </si>
  <si>
    <t>A20 1400 119323V00</t>
  </si>
  <si>
    <t>ST</t>
  </si>
  <si>
    <t>70270603</t>
  </si>
  <si>
    <t>0151001</t>
  </si>
  <si>
    <t>KE1L Fe/CuNi LX  2x1,5 DIN</t>
  </si>
  <si>
    <t>A60 1500 137510V0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 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und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 2x1,5 IEC</t>
  </si>
  <si>
    <t>A60 1500 137511V00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 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und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0155001</t>
  </si>
  <si>
    <t>KEL Fe/CuNi LX 4X1,5 DIN</t>
  </si>
  <si>
    <t>A60 1502 137610V0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65001</t>
  </si>
  <si>
    <t>KEL Fe/CuNi JX 4X1,5 IEC</t>
  </si>
  <si>
    <t>A60 1502 137611V00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58500</t>
  </si>
  <si>
    <t>KEL-ST Fe/CuNi LX 2x2x1,5 DIN</t>
  </si>
  <si>
    <t>A60 1502 137710V00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8500</t>
  </si>
  <si>
    <t>KEL-ST Fe/CuNi JX 2x2x1,5 IEC</t>
  </si>
  <si>
    <t>A60 1502 137711V00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1161007</t>
  </si>
  <si>
    <t>K FEP-C-FEP NiCr/Ni 2X0,22 IEC</t>
  </si>
  <si>
    <t>A66 1500 137510V00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26300204</t>
  </si>
  <si>
    <t>HITRONIC HRM-FD1000 4G 50/125 OM2</t>
  </si>
  <si>
    <t>E12 1000 230001V00</t>
  </si>
  <si>
    <t>26300304</t>
  </si>
  <si>
    <t>HITRONIC HRM-FD1000 4G 50/125 OM3</t>
  </si>
  <si>
    <t>26300404</t>
  </si>
  <si>
    <t>HITRONIC HRM-FD1000 4G 50/125 OM4</t>
  </si>
  <si>
    <t>26300904</t>
  </si>
  <si>
    <t>HITRONIC HRM-FD1000 4E 9/125 OS2</t>
  </si>
  <si>
    <t>26310102</t>
  </si>
  <si>
    <t>HITRONIC TORSION 2G 62.5/125 OM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6610108</t>
  </si>
  <si>
    <t>HITRONIC HDM700 8G 62,5/125 OM1</t>
  </si>
  <si>
    <t>26610206</t>
  </si>
  <si>
    <t>HITRONIC HDM600 6G 50/125 OM2</t>
  </si>
  <si>
    <t>26610208</t>
  </si>
  <si>
    <t>HITRONIC HDM700 8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7600104</t>
  </si>
  <si>
    <t>HITRONIC HQN1500 4G 62,5/125</t>
  </si>
  <si>
    <t>27600108</t>
  </si>
  <si>
    <t>HITRONIC HQN1500 8G 62,5/125</t>
  </si>
  <si>
    <t>27600112</t>
  </si>
  <si>
    <t>HITRONIC HQN1500 12G 62,5/125</t>
  </si>
  <si>
    <t>27600124</t>
  </si>
  <si>
    <t>HITRONIC HQN1500 24G 62,5/125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E12 1000 230031V00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E12 1000 230032V00</t>
  </si>
  <si>
    <t>26600248</t>
  </si>
  <si>
    <t>HITRONIC HVN5000 4x12 G50/125 OM2</t>
  </si>
  <si>
    <t>26600324</t>
  </si>
  <si>
    <t>HITRONIC HVN5000 24 G 50/125 OM3</t>
  </si>
  <si>
    <t>26600348</t>
  </si>
  <si>
    <t>HITRONIC HVN5000 48G 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E12 1000 230101V00</t>
  </si>
  <si>
    <t>27900104</t>
  </si>
  <si>
    <t>HITRONIC HQW3000 4G 62,5/125</t>
  </si>
  <si>
    <t>27900108</t>
  </si>
  <si>
    <t>HITRONIC HQW3000 8G 62,5/125</t>
  </si>
  <si>
    <t>27900112</t>
  </si>
  <si>
    <t>HITRONIC HQW3000 12G 62,5/125</t>
  </si>
  <si>
    <t>27900124</t>
  </si>
  <si>
    <t>HITRONIC HQW3000 24G 62,5/125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E12 1000 230210V00</t>
  </si>
  <si>
    <t>26609912</t>
  </si>
  <si>
    <t>HITRONIC HVN-Mini500 1x12E 9/125 OS2</t>
  </si>
  <si>
    <t>E12 1000 230801V00</t>
  </si>
  <si>
    <t>26609924</t>
  </si>
  <si>
    <t>HITRONIC HVN-Mini500 2x12E 9/125 OS2</t>
  </si>
  <si>
    <t>26609948</t>
  </si>
  <si>
    <t>HITRONIC HVN-Mini500 4x12E 9/125 OS2</t>
  </si>
  <si>
    <t>27009802</t>
  </si>
  <si>
    <t>HITRONIC HMDC 2E9/125 G.657.A1</t>
  </si>
  <si>
    <t>27009804</t>
  </si>
  <si>
    <t>HITRONIC HMDC 4E9/125 G.657.A1</t>
  </si>
  <si>
    <t>27009806</t>
  </si>
  <si>
    <t>HITRONIC HMDC 6E9/125 G.657.A1</t>
  </si>
  <si>
    <t>27009808</t>
  </si>
  <si>
    <t>HITRONIC HMDC 8E9/125 G.657.A1</t>
  </si>
  <si>
    <t>27009812</t>
  </si>
  <si>
    <t>HITRONIC HMDC 12E9/125 G.657.A1</t>
  </si>
  <si>
    <t>27920204</t>
  </si>
  <si>
    <t>HITRONIC HQW-Plus3000 4G 50/125 OM2</t>
  </si>
  <si>
    <t>E12 1000 231101V00</t>
  </si>
  <si>
    <t>27920212</t>
  </si>
  <si>
    <t>HITRONIC HQW-Plus3000 12G 50/125 OM2</t>
  </si>
  <si>
    <t>27920908</t>
  </si>
  <si>
    <t>HITRONIC HQW-Plus3000 8E 9/125 OS2</t>
  </si>
  <si>
    <t>27920912</t>
  </si>
  <si>
    <t>HITRONIC HQW-Plus3000 12E 9/125 OS2</t>
  </si>
  <si>
    <t>26640448</t>
  </si>
  <si>
    <t>HITRONIC HQA800 48G50/125 OM4</t>
  </si>
  <si>
    <t>E12 1000 232001V00</t>
  </si>
  <si>
    <t>26644912</t>
  </si>
  <si>
    <t>HITRONIC HQA-Plus3200 6x2E 9/125 OS2</t>
  </si>
  <si>
    <t>E12 1000 232101V00</t>
  </si>
  <si>
    <t>26300102</t>
  </si>
  <si>
    <t>HITRONIC HRM-FD800 2G 62,5/125 OM1</t>
  </si>
  <si>
    <t>E12 1000 240001V00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8</t>
  </si>
  <si>
    <t>HITRONIC HRM-FD1400 8E 9/125 OS2</t>
  </si>
  <si>
    <t>26300912</t>
  </si>
  <si>
    <t>HITRONIC HRM-FD1800 12E 9/125 OS2</t>
  </si>
  <si>
    <t>26400324</t>
  </si>
  <si>
    <t>HITRONIC HUN1500 2x12G 50/125 OM3</t>
  </si>
  <si>
    <t xml:space="preserve"> </t>
  </si>
  <si>
    <t>26400348</t>
  </si>
  <si>
    <t>HITRONIC HUN1500 4x12G 50/125 OM3</t>
  </si>
  <si>
    <t>26400924</t>
  </si>
  <si>
    <t>HITRONIC HUN1500 2x12E 9/125 OS2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1924</t>
  </si>
  <si>
    <t>HITRONIC HVN1500 2x12E 9/125 OS2</t>
  </si>
  <si>
    <t>26601972</t>
  </si>
  <si>
    <t>HITRONIC HVN2000 6x12E 9/125 OS2</t>
  </si>
  <si>
    <t>26609944</t>
  </si>
  <si>
    <t>HITRONIC HVN-Micro1500 12x12E 9/125 OS2</t>
  </si>
  <si>
    <t>26609972</t>
  </si>
  <si>
    <t>HITRONIC HVN-Micro500 6x12E 9/125 OS2</t>
  </si>
  <si>
    <t>26609996</t>
  </si>
  <si>
    <t>HITRONIC HVN-Micro1200 8x12E 9/125 OS2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8</t>
  </si>
  <si>
    <t>HITRONIC HUN1500 8 G 50/125 OM4</t>
  </si>
  <si>
    <t>27400424</t>
  </si>
  <si>
    <t>HITRONIC HUN1500 24 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E12 1000 240101V00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E12 1000 240301V00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610106</t>
  </si>
  <si>
    <t>HITRONIC HDM600 6G 62,5/125 OM1</t>
  </si>
  <si>
    <t>E12 1000 244101V00</t>
  </si>
  <si>
    <t>26610204</t>
  </si>
  <si>
    <t>HITRONIC HDM600 4G 50/125 OM2</t>
  </si>
  <si>
    <t>26610112</t>
  </si>
  <si>
    <t>HITRONIC HDM700 12G 62.5/125 OM1</t>
  </si>
  <si>
    <t>E12 1000 244201V00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6010102</t>
  </si>
  <si>
    <t>HITRONIC HDH 2G 62.5/125 OM1</t>
  </si>
  <si>
    <t>E12 1000 245101V00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30002</t>
  </si>
  <si>
    <t>HITRONIC POF DUPLEX HEAVY PE-PUR</t>
  </si>
  <si>
    <t>E12 1001 430301V00</t>
  </si>
  <si>
    <t>28051002</t>
  </si>
  <si>
    <t>HITRONIC POF DUPLEX PNB PA-PUR</t>
  </si>
  <si>
    <t>28052002</t>
  </si>
  <si>
    <t>HITRONIC POF DUPLEX PNB PA-PVC</t>
  </si>
  <si>
    <t>28351002</t>
  </si>
  <si>
    <t>HITRONIC POF DUPLEX FD PNC PA-PUR</t>
  </si>
  <si>
    <t>E12 1001 433100V00</t>
  </si>
  <si>
    <t>28020702</t>
  </si>
  <si>
    <t>HITRONIC PCF DUPLEX FRNC-PUR indoor</t>
  </si>
  <si>
    <t>E12 1002 431001V00</t>
  </si>
  <si>
    <t>28320001</t>
  </si>
  <si>
    <t>HITRONIC POF SIMPLEX FD PE-PUR</t>
  </si>
  <si>
    <t>E12 1002 431002V00</t>
  </si>
  <si>
    <t>28320002</t>
  </si>
  <si>
    <t>HITRONIC POF DUPLEX FD PE-PUR</t>
  </si>
  <si>
    <t>28320702</t>
  </si>
  <si>
    <t>HITRONIC PCF DUPLEX FD FRNC-PUR</t>
  </si>
  <si>
    <t>28620702</t>
  </si>
  <si>
    <t>HITRONIC PCF DUPLEX FRNC-PE outdoor</t>
  </si>
  <si>
    <t>28052702</t>
  </si>
  <si>
    <t>HITRONIC PCF DUPLEX PNB PVC-PVC</t>
  </si>
  <si>
    <t>E12 1002 431003V00</t>
  </si>
  <si>
    <t>28055702</t>
  </si>
  <si>
    <t>HITRONIC PCF DUPLEX PNB PVC-PVC A</t>
  </si>
  <si>
    <t>28352702</t>
  </si>
  <si>
    <t>HITRONIC PCF DUPLEX FD PNC PVC-PVC</t>
  </si>
  <si>
    <t>28351702</t>
  </si>
  <si>
    <t>HITRONIC PCF DUPLEX FD PNC PVC-PUR</t>
  </si>
  <si>
    <t>E12 1002 431200V00</t>
  </si>
  <si>
    <t>53110068</t>
  </si>
  <si>
    <t>SKINTOP ST-M 12x1,5+GMP-GL RAL 7001 10pc</t>
  </si>
  <si>
    <t>G10 1000 250010V0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10pc</t>
  </si>
  <si>
    <t>53110073</t>
  </si>
  <si>
    <t>SKINTOP ST-M 40x1,5+GMP-GL RAL 7001 10pc</t>
  </si>
  <si>
    <t>53110074</t>
  </si>
  <si>
    <t>SKINTOP ST-M 50x1,5+GMP-GL RAL 7001 10pc</t>
  </si>
  <si>
    <t>53110075</t>
  </si>
  <si>
    <t>SKINTOP ST-M 63x1,5+GMP-GL RAL 7001 10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G10 1000 250010V01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G10 1000 250010V03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G10 1000 250010V04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G10 1000 250010V09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G10 1000 250010V10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110030</t>
  </si>
  <si>
    <t>SKINTOP ST-M Sortimo T-BOXX</t>
  </si>
  <si>
    <t>G10 1000 250013V00</t>
  </si>
  <si>
    <t>53017010</t>
  </si>
  <si>
    <t>SKINTOP ST ISO M 16x1,5 RAL 7001 SGY</t>
  </si>
  <si>
    <t>G10 1000 250020V00</t>
  </si>
  <si>
    <t>53017030</t>
  </si>
  <si>
    <t>SKINTOP ST ISO M 20x1,5 RAL 7001 SGY</t>
  </si>
  <si>
    <t>53017040</t>
  </si>
  <si>
    <t>SKINTOP ST ISO M 25x1,5 RAL 7001 SGY</t>
  </si>
  <si>
    <t>53017110</t>
  </si>
  <si>
    <t>SKINTOP STR ISO M 16x1,5 RAL 7001 SGY</t>
  </si>
  <si>
    <t>G10 1000 250020V01</t>
  </si>
  <si>
    <t>53017130</t>
  </si>
  <si>
    <t>SKINTOP STR ISO M 20x1,5 RAL 7001 SGY</t>
  </si>
  <si>
    <t>53017140</t>
  </si>
  <si>
    <t>SKINTOP STR ISO M 25x1,5 RAL 7001 SGY</t>
  </si>
  <si>
    <t>53010000</t>
  </si>
  <si>
    <t>SKINTOP ST ISO M 12X1,5 RAL 9005 BK</t>
  </si>
  <si>
    <t>G10 1000 250020V09</t>
  </si>
  <si>
    <t>53017210</t>
  </si>
  <si>
    <t>SKINTOP ST ISO M 16X1,5 RAL 9005 BK</t>
  </si>
  <si>
    <t>53017230</t>
  </si>
  <si>
    <t>SKINTOP ST ISO M 20X1,5 RAL 9005 BK</t>
  </si>
  <si>
    <t>53017240</t>
  </si>
  <si>
    <t>SKINTOP ST ISO M 25X1,5 RAL 9005 BK</t>
  </si>
  <si>
    <t>53017310</t>
  </si>
  <si>
    <t>SKINTOP STR ISO M 16x1,5 RAL 9005 BK</t>
  </si>
  <si>
    <t>G10 1000 250020V10</t>
  </si>
  <si>
    <t>53017330</t>
  </si>
  <si>
    <t>SKINTOP STR ISO M 20x1,5 RAL 9005 BK</t>
  </si>
  <si>
    <t>53017340</t>
  </si>
  <si>
    <t>SKINTOP STR ISO M 25x1,5 RAL 9005 BK</t>
  </si>
  <si>
    <t>53111407</t>
  </si>
  <si>
    <t>SKINTOP ST-HF M 12x1,5 RAL 7035 LGY</t>
  </si>
  <si>
    <t>G10 1000 250030V03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600</t>
  </si>
  <si>
    <t>SKINTOP BS-M 12x1,5 RAL 7001 SGY</t>
  </si>
  <si>
    <t>G10 1000 250110V0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G10 1000 250110V03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2888</t>
  </si>
  <si>
    <t>SKINTOP CLICK BS M 16 RAL 7035 LGY</t>
  </si>
  <si>
    <t>53112889</t>
  </si>
  <si>
    <t>SKINTOP CLICK BS M 20 RAL 7035 LGY</t>
  </si>
  <si>
    <t>53112890</t>
  </si>
  <si>
    <t>SKINTOP CLICK BS M 25 RAL 7035 LGY</t>
  </si>
  <si>
    <t>53112906</t>
  </si>
  <si>
    <t>SKINTOP CLICK BS M 16 RAL 7001 GY</t>
  </si>
  <si>
    <t>53112907</t>
  </si>
  <si>
    <t>SKINTOP CLICK BS M 20 RAL 7001 GY</t>
  </si>
  <si>
    <t>53112908</t>
  </si>
  <si>
    <t>SKINTOP CLICK BS M 25 RAL 7001 GY</t>
  </si>
  <si>
    <t>53112932</t>
  </si>
  <si>
    <t>SKINTOP CLICK BS 12 RAL 7035 LGY</t>
  </si>
  <si>
    <t>53112933</t>
  </si>
  <si>
    <t>SKINTOP CLICK BS 32 RAL 7035 LGY</t>
  </si>
  <si>
    <t>53112934</t>
  </si>
  <si>
    <t>SKINTOP CLICK BS 12 RAL 7001 GY</t>
  </si>
  <si>
    <t>53112935</t>
  </si>
  <si>
    <t>SKINTOP CLICK BS 32 RAL 7001 GY</t>
  </si>
  <si>
    <t>53112936</t>
  </si>
  <si>
    <t>SKINTOP CLICK BS 12 RAL 9005 BK</t>
  </si>
  <si>
    <t>53112937</t>
  </si>
  <si>
    <t>SKINTOP CLICK BS 32 RAL 9005 BK</t>
  </si>
  <si>
    <t>53111700</t>
  </si>
  <si>
    <t>SKINTOP BS-M 12x1,5 RAL 9005 BK</t>
  </si>
  <si>
    <t>G10 1000 250110V09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112909</t>
  </si>
  <si>
    <t>SKINTOP CLICK BS M 16 RAL 9005 BK</t>
  </si>
  <si>
    <t>53112911</t>
  </si>
  <si>
    <t>SKINTOP CLICK BS M 20 RAL 9005 BK</t>
  </si>
  <si>
    <t>53112912</t>
  </si>
  <si>
    <t>SKINTOP CLICK BS M 25 RAL 9005 BK</t>
  </si>
  <si>
    <t>53017610</t>
  </si>
  <si>
    <t>SKINTOP BS ISO M 16x1,5 RAL 7001 SGY</t>
  </si>
  <si>
    <t>G10 1000 250120V00</t>
  </si>
  <si>
    <t>53017630</t>
  </si>
  <si>
    <t>SKINTOP BS ISO M  20x1,5 RAL 7001 SGY</t>
  </si>
  <si>
    <t>53017640</t>
  </si>
  <si>
    <t>SKINTOP BS ISO M 25x1,5 RAL 7001 SGY</t>
  </si>
  <si>
    <t>53017810</t>
  </si>
  <si>
    <t>SKINTOP BS ISO M 16x1,5 RAL 9005 BK</t>
  </si>
  <si>
    <t>G10 1000 250120V09</t>
  </si>
  <si>
    <t>53017830</t>
  </si>
  <si>
    <t>SKINTOP BS ISO M  20x1,5 RAL 9005 BK</t>
  </si>
  <si>
    <t>53017840</t>
  </si>
  <si>
    <t>SKINTOP BS ISO M 25x1,5 RAL 9005 BK</t>
  </si>
  <si>
    <t>53017420</t>
  </si>
  <si>
    <t>SKINTOP BT-M16x1,5 RAL 7001 SGY</t>
  </si>
  <si>
    <t>G10 1000 250130V0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G10 1000 250211V00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G10 1000 250211V09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57</t>
  </si>
  <si>
    <t>SKINTOP ST-HF-M 40X1,5 RAL 7035 LGY</t>
  </si>
  <si>
    <t>G10 1000 250310V03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grau</t>
  </si>
  <si>
    <t>G10 1000 250312V00</t>
  </si>
  <si>
    <t>53119210</t>
  </si>
  <si>
    <t>SKINTOP GMP-HF-M 16x1,5 RAL7035 grau</t>
  </si>
  <si>
    <t>53119220</t>
  </si>
  <si>
    <t>SKINTOP GMP-HF-M 20x1,5 RAL7035 grau</t>
  </si>
  <si>
    <t>53119230</t>
  </si>
  <si>
    <t>SKINTOP GMP-HF-M 25x1,5 RAL7035 grau</t>
  </si>
  <si>
    <t>53119240</t>
  </si>
  <si>
    <t>SKINTOP GMP-HF-M 32x1,5 RAL7035 grau</t>
  </si>
  <si>
    <t>53119250</t>
  </si>
  <si>
    <t>SKINTOP GMP-HF-M 40X1,5 RAL7035 grau</t>
  </si>
  <si>
    <t>53119260</t>
  </si>
  <si>
    <t>SKINTOP GMP-HF-M 50X1,5 RAL7035 grau</t>
  </si>
  <si>
    <t>53119270</t>
  </si>
  <si>
    <t>SKINTOP GMP-HF-M 63X1,5 RAL7035 grau</t>
  </si>
  <si>
    <t>53113500</t>
  </si>
  <si>
    <t>SKINTOP COLD M 12X1,5</t>
  </si>
  <si>
    <t>G10 1000 250400V7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  RAL 9005 BK</t>
  </si>
  <si>
    <t>G10 1000 250500V00</t>
  </si>
  <si>
    <t>53113310</t>
  </si>
  <si>
    <t>SKINTOP SOLAR M16  RAL 9005 BK</t>
  </si>
  <si>
    <t>53113321</t>
  </si>
  <si>
    <t>SKINTOP SOLAR plus M12  RAL 9005 BK</t>
  </si>
  <si>
    <t>53113331</t>
  </si>
  <si>
    <t>SKINTOP SOLAR plus M16  RAL 9005 BK</t>
  </si>
  <si>
    <t>53112686</t>
  </si>
  <si>
    <t>SKINTOP CLICK M16 RAL 7035 LGY</t>
  </si>
  <si>
    <t>G10 1001 249001V00</t>
  </si>
  <si>
    <t>53112687</t>
  </si>
  <si>
    <t>SKINTOP CLICK M20 RAL 7035 LGY</t>
  </si>
  <si>
    <t>53112688</t>
  </si>
  <si>
    <t>SKINTOP CLICK M25 RAL 7035 LGY</t>
  </si>
  <si>
    <t>53112689</t>
  </si>
  <si>
    <t>SKINTOP CLICK-R M16 RAL 7035 LGY</t>
  </si>
  <si>
    <t>53112690</t>
  </si>
  <si>
    <t>SKINTOP CLICK-R M20 RAL 7035 LGY</t>
  </si>
  <si>
    <t>53112691</t>
  </si>
  <si>
    <t>SKINTOP CLICK-R M25 RAL 7035 LGY</t>
  </si>
  <si>
    <t>53112692</t>
  </si>
  <si>
    <t>SKINTOP CLICK 12 RAL 7035 LGY</t>
  </si>
  <si>
    <t>53112694</t>
  </si>
  <si>
    <t>SKINTOP CLICK M32 RAL 7035 LGY</t>
  </si>
  <si>
    <t>53112876</t>
  </si>
  <si>
    <t>SKINTOP CLICK M16 RAL 7001 GY</t>
  </si>
  <si>
    <t>53112877</t>
  </si>
  <si>
    <t>SKINTOP CLICK M20 RAL 7001 GY</t>
  </si>
  <si>
    <t>53112878</t>
  </si>
  <si>
    <t>SKINTOP CLICK M25 RAL 7001 GY</t>
  </si>
  <si>
    <t>53112879</t>
  </si>
  <si>
    <t>SKINTOP CLICK-R M16 RAL 7001 GY</t>
  </si>
  <si>
    <t>53112880</t>
  </si>
  <si>
    <t>SKINTOP CLICK-R M20 RAL 7001 GY</t>
  </si>
  <si>
    <t>53112881</t>
  </si>
  <si>
    <t>SKINTOP CLICK-R M25 RAL 7001 GY</t>
  </si>
  <si>
    <t>53112882</t>
  </si>
  <si>
    <t>SKINTOP CLICK M16 RAL 9005 BK</t>
  </si>
  <si>
    <t>53112883</t>
  </si>
  <si>
    <t>SKINTOP CLICK M20 RAL 9005 BK</t>
  </si>
  <si>
    <t>53112884</t>
  </si>
  <si>
    <t>SKINTOP CLICK M25 RAL 9005 BK</t>
  </si>
  <si>
    <t>53112885</t>
  </si>
  <si>
    <t>SKINTOP CLICK-R M16 RAL 9005 BK</t>
  </si>
  <si>
    <t>53112886</t>
  </si>
  <si>
    <t>SKINTOP CLICK-R M20 RAL 9005 BK</t>
  </si>
  <si>
    <t>53112887</t>
  </si>
  <si>
    <t>SKINTOP CLICK-R M25 RAL 9005 BK</t>
  </si>
  <si>
    <t>53112921</t>
  </si>
  <si>
    <t>SKINTOP CLICK 12 RAL 7001 GY</t>
  </si>
  <si>
    <t>53112922</t>
  </si>
  <si>
    <t>SKINTOP CLICK 32 RAL 7001 GY</t>
  </si>
  <si>
    <t>53112923</t>
  </si>
  <si>
    <t>SKINTOP CLICK 12 RAL 9005 BK</t>
  </si>
  <si>
    <t>53112924</t>
  </si>
  <si>
    <t>SKINTOP CLICK 32 RAL 9005 BK</t>
  </si>
  <si>
    <t>53112925</t>
  </si>
  <si>
    <t>SKINTOP CLICK R 12 RAL 7035 LGY</t>
  </si>
  <si>
    <t>53112926</t>
  </si>
  <si>
    <t>SKINTOP CLICK R 32 RAL 7035 LGY</t>
  </si>
  <si>
    <t>53112927</t>
  </si>
  <si>
    <t>SKINTOP CLICK R 12 RAL 7001 GY</t>
  </si>
  <si>
    <t>53112928</t>
  </si>
  <si>
    <t>SKINTOP CLICK R 32 RAL 7001 GY</t>
  </si>
  <si>
    <t>53112929</t>
  </si>
  <si>
    <t>SKINTOP CLICK R 12 RAL 9005 BK</t>
  </si>
  <si>
    <t>53112931</t>
  </si>
  <si>
    <t>SKINTOP CLICK R 32 RAL 9005 BK</t>
  </si>
  <si>
    <t>52109013</t>
  </si>
  <si>
    <t>SKINTOP CLICK BLK M 16 RAL 7035 LGY</t>
  </si>
  <si>
    <t>G10 1001 249002V00</t>
  </si>
  <si>
    <t>52109014</t>
  </si>
  <si>
    <t>SKINTOP CLICK BLK M 20 RAL 7035 LGY</t>
  </si>
  <si>
    <t>52109015</t>
  </si>
  <si>
    <t>SKINTOP CLICK BLK M 25 RAL 7035 LGY</t>
  </si>
  <si>
    <t>53112695</t>
  </si>
  <si>
    <t>SKINTOP CLICK Sortimo T-BOXX</t>
  </si>
  <si>
    <t>53016010</t>
  </si>
  <si>
    <t>SKINTOP ST 3/8'' RAL 7001 SGY</t>
  </si>
  <si>
    <t>G10 1002 251010V00</t>
  </si>
  <si>
    <t>53016030</t>
  </si>
  <si>
    <t>SKINTOP ST 1/2'' RAL 7001 SGY</t>
  </si>
  <si>
    <t>53016050</t>
  </si>
  <si>
    <t>SKINTOP ST PG 21 3/4'' RAL 7001 SGY</t>
  </si>
  <si>
    <t>53016060</t>
  </si>
  <si>
    <t>SKINTOP ST 1'' PG 29 SGY</t>
  </si>
  <si>
    <t>53016110</t>
  </si>
  <si>
    <t>SKINTOP STR 3/8'' RAL 7001 SGY</t>
  </si>
  <si>
    <t>G10 1002 251010V01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PG 21 3/4'' SGY 5pc</t>
  </si>
  <si>
    <t>53110079</t>
  </si>
  <si>
    <t>SKINTOP ST 1'' PG 29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G10 1002 251010V09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G10 1002 251010V10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G10 1002 251110V00</t>
  </si>
  <si>
    <t>53016630</t>
  </si>
  <si>
    <t>SKINTOP BS  1/2'' RAL 7001 SGY</t>
  </si>
  <si>
    <t>53016650</t>
  </si>
  <si>
    <t>SKINTOP BS 3/4'' RAL 7001 SGY</t>
  </si>
  <si>
    <t>53016810</t>
  </si>
  <si>
    <t>SKINTOP BS 3/8'' RAL 9005 BK</t>
  </si>
  <si>
    <t>G10 1002 251110V09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G10 1006 253010V0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SGY 10pc+counter nut</t>
  </si>
  <si>
    <t>53110081</t>
  </si>
  <si>
    <t>SKINTOP ST PG 9 SGY 10pc+counter nut</t>
  </si>
  <si>
    <t>53110082</t>
  </si>
  <si>
    <t>SKINTOP ST PG 11 SGY 10pc+counter nut</t>
  </si>
  <si>
    <t>53110083</t>
  </si>
  <si>
    <t>SKINTOP ST PG 13,5 SGY 10pc+counter nut</t>
  </si>
  <si>
    <t>53110084</t>
  </si>
  <si>
    <t>SKINTOP ST PG 16 SGY 10pc+counter nut</t>
  </si>
  <si>
    <t>53110085</t>
  </si>
  <si>
    <t>SKINTOP ST PG 21 SGY 5pc+counter nut</t>
  </si>
  <si>
    <t>53110086</t>
  </si>
  <si>
    <t>SKINTOP ST PG 29 SGY 5pc+counter nut</t>
  </si>
  <si>
    <t>53110087</t>
  </si>
  <si>
    <t>SKINTOP ST PG 36 SGY 5pc+counter nut</t>
  </si>
  <si>
    <t>53110088</t>
  </si>
  <si>
    <t>SKINTOP ST PG 42 SGY 5pc+counter nut</t>
  </si>
  <si>
    <t>53110089</t>
  </si>
  <si>
    <t>SKINTOP ST PG 48 SGY 5pc+counter nut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G10 1006 253010V01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G10 1006 253010V03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LGY RAL 7035</t>
  </si>
  <si>
    <t>G10 1006 253010V04</t>
  </si>
  <si>
    <t>53018110</t>
  </si>
  <si>
    <t>SKINTOP STR PG 9 LGY RAL 7035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G10 1006 253010V09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G10 1006 253010V10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G10 1006 253110V0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G10 1006 253110V09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G10 1006 253130V0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G10 1100 255010V0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,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 90x1,5</t>
  </si>
  <si>
    <t>53112514</t>
  </si>
  <si>
    <t>SKINTOP MS-M 110x1,5</t>
  </si>
  <si>
    <t>53112515</t>
  </si>
  <si>
    <t>SKINTOP MSR-M 110x1,5</t>
  </si>
  <si>
    <t>53112100</t>
  </si>
  <si>
    <t>SKINTOP MSR-M 12x1,5</t>
  </si>
  <si>
    <t>G10 1100 255010V01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G10 1100 255010V0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G10 1100 255010V06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G10 1100 255014V00</t>
  </si>
  <si>
    <t>53113200</t>
  </si>
  <si>
    <t>SKINTOP GRIP M20</t>
  </si>
  <si>
    <t>53113210</t>
  </si>
  <si>
    <t>SKINTOP GRIP M25</t>
  </si>
  <si>
    <t>53113220</t>
  </si>
  <si>
    <t>SKINTOP GRIP M32</t>
  </si>
  <si>
    <t>53112700</t>
  </si>
  <si>
    <t>SKINTOP MS-M 12x1,5 ATEX</t>
  </si>
  <si>
    <t>G10 1100 255210V0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1</t>
  </si>
  <si>
    <t>53112705</t>
  </si>
  <si>
    <t>SKINTOP MSR-M 12x1,5 ATEX</t>
  </si>
  <si>
    <t>G10 1100 255210V01</t>
  </si>
  <si>
    <t>53112715</t>
  </si>
  <si>
    <t>SKINTOP MSR-M 16x1,5 ATEX</t>
  </si>
  <si>
    <t>53112725</t>
  </si>
  <si>
    <t>SKINTOP MSR-M 20x1,5 ATEX</t>
  </si>
  <si>
    <t>53112735</t>
  </si>
  <si>
    <t>SKINTOP MSR-M 25x1,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 XL</t>
  </si>
  <si>
    <t>G10 1100 255210V05</t>
  </si>
  <si>
    <t>53112810</t>
  </si>
  <si>
    <t>SKINTOP MS-M 16x1,5 ATEX  XL</t>
  </si>
  <si>
    <t>53112820</t>
  </si>
  <si>
    <t>SKINTOP MS-M 20x1,5 ATEX  XL</t>
  </si>
  <si>
    <t>53112830</t>
  </si>
  <si>
    <t>SKINTOP MS-M 25x1,5 ATEX  XL</t>
  </si>
  <si>
    <t>53112840</t>
  </si>
  <si>
    <t>SKINTOP MS-M 32x1,5  ATEX XL</t>
  </si>
  <si>
    <t>53112850</t>
  </si>
  <si>
    <t>SKINTOP MS-M 40x1,5 ATEX  XL</t>
  </si>
  <si>
    <t>53112860</t>
  </si>
  <si>
    <t>SKINTOP MS-M 50x1,5  ATEX  XL</t>
  </si>
  <si>
    <t>53112610</t>
  </si>
  <si>
    <t>SKINTOP MS-SC-M 12x1,5</t>
  </si>
  <si>
    <t>G10 1100 255310V0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G10 1100 255310V0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2110023</t>
  </si>
  <si>
    <t>SKINTOP MS-M BRUSH ATEX 25X1,5</t>
  </si>
  <si>
    <t>G10 1100 255312V00</t>
  </si>
  <si>
    <t>52110024</t>
  </si>
  <si>
    <t>SKINTOP MS-M BRUSH ATEX 32X1,5</t>
  </si>
  <si>
    <t>52110025</t>
  </si>
  <si>
    <t>SKINTOP MS-M BRUSH ATEX 40X1,5</t>
  </si>
  <si>
    <t>52110026</t>
  </si>
  <si>
    <t>SKINTOP MS-M 50X1,5 ATEX BRUSH</t>
  </si>
  <si>
    <t>52110027</t>
  </si>
  <si>
    <t>SKINTOP MS-M BRUSH ATEX 63X1,5</t>
  </si>
  <si>
    <t>52110028</t>
  </si>
  <si>
    <t>SKINTOP MS-M 63X1,5 ATEX BRUSH plus</t>
  </si>
  <si>
    <t>53112500</t>
  </si>
  <si>
    <t>SKINTOP MS-SC-M BRUSH 75x1,5 plus</t>
  </si>
  <si>
    <t>53112501</t>
  </si>
  <si>
    <t>SKINTOP MSR-SC-M BRUSH 75x1,5</t>
  </si>
  <si>
    <t>53112503</t>
  </si>
  <si>
    <t>SKINTOP MS-SC-M BRUSH M90x2</t>
  </si>
  <si>
    <t>53112504</t>
  </si>
  <si>
    <t>SKINTOP MS-SC-M BRUSH M110x2 plus</t>
  </si>
  <si>
    <t>53112505</t>
  </si>
  <si>
    <t>SKINTOP MS-SC-M BRUSH M110x2</t>
  </si>
  <si>
    <t>53112676</t>
  </si>
  <si>
    <t>SKINTOP MS-SC-M BRUSH 25x1,5</t>
  </si>
  <si>
    <t>53112677</t>
  </si>
  <si>
    <t>SKINTOP MS-SC-M Brush 32x1,5</t>
  </si>
  <si>
    <t>53112678</t>
  </si>
  <si>
    <t>SKINTOP MS-SC-M Brush 40X1,5</t>
  </si>
  <si>
    <t>53112679</t>
  </si>
  <si>
    <t>SKINTOP MS-SC-M Brush 50x1,5</t>
  </si>
  <si>
    <t>53112680</t>
  </si>
  <si>
    <t>SKINTOP MS-SC-M Brush 63x1,5</t>
  </si>
  <si>
    <t>53112681</t>
  </si>
  <si>
    <t>SKINTOP MS-SC-M Brush 63x1,5 plus</t>
  </si>
  <si>
    <t>53611004</t>
  </si>
  <si>
    <t>SKINTOP DIX-M ASI BUS DUO</t>
  </si>
  <si>
    <t>54110839</t>
  </si>
  <si>
    <t>SKINTOP BRUSH ADD-ON M12</t>
  </si>
  <si>
    <t>G10 1100 255313V00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G10 1100 255410V00</t>
  </si>
  <si>
    <t>53112790</t>
  </si>
  <si>
    <t>SKINTOP MS-IS-M 32x1,5</t>
  </si>
  <si>
    <t>53806759</t>
  </si>
  <si>
    <t>SKINTOP BS-M METALL M12x1,5</t>
  </si>
  <si>
    <t>G10 1100 255700V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G10 1100 255701V00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G10 1100 256300V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G10 1100 256301V00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G10 1100 256302V00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G10 1100 256303V00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806720</t>
  </si>
  <si>
    <t>SKINTOP INOX SC M 12</t>
  </si>
  <si>
    <t>G10 1101 255600V00</t>
  </si>
  <si>
    <t>53806721</t>
  </si>
  <si>
    <t>SKINTOP INOX-R SC M 12</t>
  </si>
  <si>
    <t>53806722</t>
  </si>
  <si>
    <t>SKINTOP INOX SC M 16</t>
  </si>
  <si>
    <t>53806723</t>
  </si>
  <si>
    <t>SKINTOP INOX-R SC M 16</t>
  </si>
  <si>
    <t>53806724</t>
  </si>
  <si>
    <t>SKINTOP INOX SC M 20</t>
  </si>
  <si>
    <t>53806725</t>
  </si>
  <si>
    <t>SKINTOP INOX-R SC M 20</t>
  </si>
  <si>
    <t>53806726</t>
  </si>
  <si>
    <t>SKINTOP INOX SC M 25</t>
  </si>
  <si>
    <t>53806727</t>
  </si>
  <si>
    <t>SKINTOP INOX-R SC M 25</t>
  </si>
  <si>
    <t>53806728</t>
  </si>
  <si>
    <t>SKINTOP INOX SC M 32</t>
  </si>
  <si>
    <t>53806729</t>
  </si>
  <si>
    <t>SKINTOP INOX-R SC M 32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49</t>
  </si>
  <si>
    <t>SKINTOP INOX-R M12x1,5</t>
  </si>
  <si>
    <t>G10 1101 255601V00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105100</t>
  </si>
  <si>
    <t>SKINTOP HYGIENIC M12X1,5</t>
  </si>
  <si>
    <t>G10 1101 255800V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200</t>
  </si>
  <si>
    <t>SKINTOP HYGIENIC-R M12X1,5</t>
  </si>
  <si>
    <t>G10 1101 255801V00</t>
  </si>
  <si>
    <t>53105210</t>
  </si>
  <si>
    <t>SKINTOP HYGIENIC-R M16X1,5</t>
  </si>
  <si>
    <t>53105220</t>
  </si>
  <si>
    <t>SKINTOP HYGIENIC-R M20X1,5</t>
  </si>
  <si>
    <t>53105230</t>
  </si>
  <si>
    <t>SKINTOP HYGIENIC-R M25X1,5</t>
  </si>
  <si>
    <t>53105300</t>
  </si>
  <si>
    <t>SKINTOP HYGIENIC SC M12x1,5</t>
  </si>
  <si>
    <t>G10 1101 256400V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12004</t>
  </si>
  <si>
    <t>SKINTOP MS-NPT 1/4''</t>
  </si>
  <si>
    <t>G10 1102 256010V0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G10 1102 256010V01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G10 1102 256012V00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G10 1102 256110V0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2015700</t>
  </si>
  <si>
    <t>SKINTOP MS PG 7</t>
  </si>
  <si>
    <t>G10 1104 257010V0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G10 1104 257010V01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G10 1104 257010V05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G10 1104 257010V06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G10 1104 257310V0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G10 1104 257310V05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G10 1200 258010V0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G10 1200 258110V0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G10 1200 258111V00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GESCHLITZT</t>
  </si>
  <si>
    <t>G10 1200 258210V0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VITON</t>
  </si>
  <si>
    <t>53420260</t>
  </si>
  <si>
    <t>SKINTOP DIX-M 20260 VITON</t>
  </si>
  <si>
    <t>53440969</t>
  </si>
  <si>
    <t>SKINTOP DIX-M 40969 VITON</t>
  </si>
  <si>
    <t>53440970</t>
  </si>
  <si>
    <t>SKINTOP® DIX-M 32 FIELDBUS</t>
  </si>
  <si>
    <t>53440980</t>
  </si>
  <si>
    <t>SKINTOP® DIX-M 25 RJ45</t>
  </si>
  <si>
    <t>53611001</t>
  </si>
  <si>
    <t>SKINTOP DIX ASI-M 20</t>
  </si>
  <si>
    <t>G10 1200 258211V00</t>
  </si>
  <si>
    <t>53119000</t>
  </si>
  <si>
    <t>SKINTOP GMP-GL-M 12x1,5 RAL 7001 SGY</t>
  </si>
  <si>
    <t>G10 1200 258410V0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</t>
  </si>
  <si>
    <t>53119003</t>
  </si>
  <si>
    <t>SKINTOP GMP-GL-M 12x1,5 RAL 7035 LGY</t>
  </si>
  <si>
    <t>G10 1200 258410V04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G10 1200 258410V10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2025235</t>
  </si>
  <si>
    <t>SKINTOP SD PG 7</t>
  </si>
  <si>
    <t>G10 1206 261010V0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G10 1206 261110V0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G10 1206 261111V00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 x 11</t>
  </si>
  <si>
    <t>53607225</t>
  </si>
  <si>
    <t>SKINTOP DIX 7225</t>
  </si>
  <si>
    <t>G10 1206 261210V0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G10 1206 261211V00</t>
  </si>
  <si>
    <t>53019000</t>
  </si>
  <si>
    <t>SKINTOP GMP-GL PG 7 RAL 7001 SGY</t>
  </si>
  <si>
    <t>G10 1206 261410V0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 7    GRAU  RAL 7035</t>
  </si>
  <si>
    <t>G10 1206 261410V03</t>
  </si>
  <si>
    <t>53019011</t>
  </si>
  <si>
    <t>SKINTOP GMP-GL PG  9    GRAU  RAL 7035</t>
  </si>
  <si>
    <t>53019021</t>
  </si>
  <si>
    <t>SKINTOP GMP-GL PG  11   GRAU  RAL 7035</t>
  </si>
  <si>
    <t>53019031</t>
  </si>
  <si>
    <t>SKINTOP GMP-GL PG  13,5 GY  RAL 7035</t>
  </si>
  <si>
    <t>53019041</t>
  </si>
  <si>
    <t>SKINTOP GMP-GL PG  16   GRAU  RAL 7035</t>
  </si>
  <si>
    <t>53019051</t>
  </si>
  <si>
    <t>SKINTOP GMP-GL PG 21 GY  RAL 7035</t>
  </si>
  <si>
    <t>53019061</t>
  </si>
  <si>
    <t>SKINTOP GMP-GL PG 29 GY RAL 7035</t>
  </si>
  <si>
    <t>53019071</t>
  </si>
  <si>
    <t>SKINTOP GMP-GL PG 36 GY RAL 7035</t>
  </si>
  <si>
    <t>53019081</t>
  </si>
  <si>
    <t>SKINTOP GMP-GL PG  42   GRAU  RAL 7035</t>
  </si>
  <si>
    <t>53019091</t>
  </si>
  <si>
    <t>SKINTOP GMP-GL PG  48   GRAU  RAL 7035</t>
  </si>
  <si>
    <t>53019200</t>
  </si>
  <si>
    <t>SKINTOP GMP-GL PG 7 RAL 9005 BK</t>
  </si>
  <si>
    <t>G10 1206 261410V09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2220000</t>
  </si>
  <si>
    <t>SKINTOP CUBE FRAME 16</t>
  </si>
  <si>
    <t>G10 1300 262000V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2220050</t>
  </si>
  <si>
    <t>SKINTOP CUBE MULTI VERSION 1</t>
  </si>
  <si>
    <t>52220053</t>
  </si>
  <si>
    <t>SKINTOP CUBE MULTI VERSION 2</t>
  </si>
  <si>
    <t>52220056</t>
  </si>
  <si>
    <t>SKINTOP CUBE MULTI Version1 inkl. Rahmen</t>
  </si>
  <si>
    <t>52220057</t>
  </si>
  <si>
    <t>SKINTOP CUBE MULTI Version2 inkl. Rahmen</t>
  </si>
  <si>
    <t>53110031</t>
  </si>
  <si>
    <t>SKINTOP CUBE SORTIMO T-BOXX</t>
  </si>
  <si>
    <t>52220065</t>
  </si>
  <si>
    <t>SKINTOP MULTI Version 1</t>
  </si>
  <si>
    <t>G10 1300 262001V00</t>
  </si>
  <si>
    <t>52220067</t>
  </si>
  <si>
    <t>SKINTOP MULTI Version 1 Platte Lapp Tec</t>
  </si>
  <si>
    <t>52220073</t>
  </si>
  <si>
    <t>SKINTOP MULTI Version 2</t>
  </si>
  <si>
    <t>52220075</t>
  </si>
  <si>
    <t>SKINTOP MULTI Version 2 Platte Lapp Tec</t>
  </si>
  <si>
    <t>52220080</t>
  </si>
  <si>
    <t>SKINTOP MULTI VERSION 3</t>
  </si>
  <si>
    <t>52220085</t>
  </si>
  <si>
    <t>SKINTOP MULTI VERSION 4</t>
  </si>
  <si>
    <t>52106210</t>
  </si>
  <si>
    <t>SKINDICHT KW-M 16x1,5</t>
  </si>
  <si>
    <t>G11 1000 270510V0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x1,5</t>
  </si>
  <si>
    <t>G11 1000 270610V00</t>
  </si>
  <si>
    <t>52107901</t>
  </si>
  <si>
    <t>SKINDICHT SVFK-M 32x1,5</t>
  </si>
  <si>
    <t>52107902</t>
  </si>
  <si>
    <t>SKINDICHT SVFK-M 40x1,5</t>
  </si>
  <si>
    <t>52107903</t>
  </si>
  <si>
    <t>SKINDICHT SVFK-M 50x1,5</t>
  </si>
  <si>
    <t>52107904</t>
  </si>
  <si>
    <t>52107905</t>
  </si>
  <si>
    <t>SKINDICHT SVFK-M 63x1,5</t>
  </si>
  <si>
    <t>52005470</t>
  </si>
  <si>
    <t>SKINDICHT SVFK PG 16</t>
  </si>
  <si>
    <t>G11 1002 271610V0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G11 1100 272010V0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/48</t>
  </si>
  <si>
    <t>52105010</t>
  </si>
  <si>
    <t>SKINDICHT SVRE-M 20x1,5/16</t>
  </si>
  <si>
    <t>52104800</t>
  </si>
  <si>
    <t>SKINDICHT SVRN-M 12x1,5/7/5</t>
  </si>
  <si>
    <t>G11 1100 272040V00</t>
  </si>
  <si>
    <t>52104810</t>
  </si>
  <si>
    <t>SKINDICHT SVRN-M 12x1,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G11 1100 272060V0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G11 1100 272060V01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G11 1100 272061V00</t>
  </si>
  <si>
    <t>52006575</t>
  </si>
  <si>
    <t>SKINDICHT ADAPTER M72X2/M63X1,5 MS BLANK</t>
  </si>
  <si>
    <t>52006579</t>
  </si>
  <si>
    <t>SKINDICHT ADAPTER M80X2/M75X1,5 MS BLANK</t>
  </si>
  <si>
    <t>52106860</t>
  </si>
  <si>
    <t>SKINDICHT SHVE-M 16x1,5/9/6/3,2</t>
  </si>
  <si>
    <t>G11 1100 272320V0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G11 1100 272350V0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</t>
  </si>
  <si>
    <t>G11 1100 272410V00</t>
  </si>
  <si>
    <t>52001880</t>
  </si>
  <si>
    <t>SKINDICHT MINI M8x1</t>
  </si>
  <si>
    <t>52001887</t>
  </si>
  <si>
    <t>SKINDICHT MINI FKM M8x1</t>
  </si>
  <si>
    <t>52001889</t>
  </si>
  <si>
    <t>SKINDICHT MINI FKM M6x1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G11 1100 272420V0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,5/29/22</t>
  </si>
  <si>
    <t>52105410</t>
  </si>
  <si>
    <t>SKINDICHT SHV-M 32x1,5/29/24</t>
  </si>
  <si>
    <t>52105420</t>
  </si>
  <si>
    <t>SKINDICHT SHV-M 32x1,5/29/26</t>
  </si>
  <si>
    <t>52105430</t>
  </si>
  <si>
    <t>SKINDICHT SHV-M-VITON 12/7/5</t>
  </si>
  <si>
    <t>G11 1100 272420V01</t>
  </si>
  <si>
    <t>52105440</t>
  </si>
  <si>
    <t>SKINDICHT SHV-M-VITON 16/9/6</t>
  </si>
  <si>
    <t>52105450</t>
  </si>
  <si>
    <t>SKINDICHT SHV-M-VITON 16x1,5/9/7</t>
  </si>
  <si>
    <t>52105460</t>
  </si>
  <si>
    <t>SKINDICHT SHV-M-VITON 20x1,5/11/7</t>
  </si>
  <si>
    <t>52105470</t>
  </si>
  <si>
    <t>SKINDICHT SHV-M-VITON 20x1,5/11/9</t>
  </si>
  <si>
    <t>52105480</t>
  </si>
  <si>
    <t>SKINDICHT SHV-M-VITON 20x1,5/13,5/11</t>
  </si>
  <si>
    <t>52105490</t>
  </si>
  <si>
    <t>SKINDICHT SHV-M-VITON 20x1,5/13,5/9</t>
  </si>
  <si>
    <t>52105500</t>
  </si>
  <si>
    <t>SKINDICHT SHV-M-VITON 20/16/13</t>
  </si>
  <si>
    <t>52105510</t>
  </si>
  <si>
    <t>SKINDICHT SHV-M-VITON 20x1,5/16/15</t>
  </si>
  <si>
    <t>52105520</t>
  </si>
  <si>
    <t>SKINDICHT SHV-M-VITON 25x1,5/21/18</t>
  </si>
  <si>
    <t>52105530</t>
  </si>
  <si>
    <t>SKINDICHT SHV-M-VITON 25x1,5/21/20</t>
  </si>
  <si>
    <t>52105540</t>
  </si>
  <si>
    <t>SKINDICHT SHV-M-VITON 32x1,5/29/22</t>
  </si>
  <si>
    <t>52032580</t>
  </si>
  <si>
    <t>SKINDICHT CN-M 12x1,5/1</t>
  </si>
  <si>
    <t>G11 1100 272431V00</t>
  </si>
  <si>
    <t>52032585</t>
  </si>
  <si>
    <t>SKINDICHT SM CrNi M 12x1,5</t>
  </si>
  <si>
    <t>52032590</t>
  </si>
  <si>
    <t>SKINDICHT CN-M 12x1,5/2</t>
  </si>
  <si>
    <t>52032600</t>
  </si>
  <si>
    <t>SKINDICHT CN-M 12x1,5/3</t>
  </si>
  <si>
    <t>52032610</t>
  </si>
  <si>
    <t>SKINDICHT CN-M 16x1,5</t>
  </si>
  <si>
    <t>52032615</t>
  </si>
  <si>
    <t>SKINDICHT SM CrNi M 16x1,5</t>
  </si>
  <si>
    <t>52032620</t>
  </si>
  <si>
    <t>SKINDICHT CN-M 20x1,5</t>
  </si>
  <si>
    <t>52032625</t>
  </si>
  <si>
    <t>SKINDICHT SM CrNi M 20x1,5</t>
  </si>
  <si>
    <t>52032630</t>
  </si>
  <si>
    <t>SKINDICHT CN-M 25x1,5</t>
  </si>
  <si>
    <t>52032635</t>
  </si>
  <si>
    <t>SKINDICHT SM CrNi M 25x1,5</t>
  </si>
  <si>
    <t>52032640</t>
  </si>
  <si>
    <t>SKINDICHT CN-M 32x1,5</t>
  </si>
  <si>
    <t>52032645</t>
  </si>
  <si>
    <t>SKINDICHT SM CrNi M 32x1,5</t>
  </si>
  <si>
    <t>52032650</t>
  </si>
  <si>
    <t>SKINDICHT CN-M 40x1,5</t>
  </si>
  <si>
    <t>52032655</t>
  </si>
  <si>
    <t>SKINDICHT SM CrNi M 40x1,5</t>
  </si>
  <si>
    <t>52032660</t>
  </si>
  <si>
    <t>SKINDICHT CN-M 50x1,5</t>
  </si>
  <si>
    <t>52032665</t>
  </si>
  <si>
    <t>SKINDICHT SM CrNi M 50x1,5</t>
  </si>
  <si>
    <t>52032670</t>
  </si>
  <si>
    <t>SKINDICHT CN-M 63x1,5</t>
  </si>
  <si>
    <t>52032675</t>
  </si>
  <si>
    <t>SKINDICHT SM CrNi M 63x1,5</t>
  </si>
  <si>
    <t>52107800</t>
  </si>
  <si>
    <t>SKINDICHT RWV-M 12x1,5</t>
  </si>
  <si>
    <t>G11 1100 272510V0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G11 1100 272510V01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G11 1100 272513V00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G11 1100 272610V0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G11 1100 272710V0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G11 1100 272710V05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G11 1100 272720V0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G11 1100 272720V05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M 12x1,5/7/5</t>
  </si>
  <si>
    <t>G11 1100 272810V00</t>
  </si>
  <si>
    <t>52106420</t>
  </si>
  <si>
    <t>SKINDICHT SR-M 16x1,5/9/7</t>
  </si>
  <si>
    <t>52106430</t>
  </si>
  <si>
    <t>SKINDICHT SR-M 20x1,5/11/7</t>
  </si>
  <si>
    <t>52106440</t>
  </si>
  <si>
    <t>SKINDICHT SR-M 20x1,5/11/9</t>
  </si>
  <si>
    <t>52106450</t>
  </si>
  <si>
    <t>SKINDICHT SR-M 20x1,5/13,5/9</t>
  </si>
  <si>
    <t>52106460</t>
  </si>
  <si>
    <t>SKINDICHT SR-M 20x1,5/13,5/11</t>
  </si>
  <si>
    <t>52106470</t>
  </si>
  <si>
    <t>SKINDICHT SR-M 20x1,5/13,5/13</t>
  </si>
  <si>
    <t>52106480</t>
  </si>
  <si>
    <t>SKINDICHT SR-M 20x1,5/16/13</t>
  </si>
  <si>
    <t>52106481</t>
  </si>
  <si>
    <t>SKINDICHT SR-M 20x1,5/16/15</t>
  </si>
  <si>
    <t>52106490</t>
  </si>
  <si>
    <t>SKINDICHT SR-M 25x1,5/21/15</t>
  </si>
  <si>
    <t>52106500</t>
  </si>
  <si>
    <t>SKINDICHT SR-M 25x1,5/21/17</t>
  </si>
  <si>
    <t>52106510</t>
  </si>
  <si>
    <t>SKINDICHT SR-M 25x1,5/21/19</t>
  </si>
  <si>
    <t>52106520</t>
  </si>
  <si>
    <t>SKINDICHT SR-M 25x1,5/21/20</t>
  </si>
  <si>
    <t>52106530</t>
  </si>
  <si>
    <t>SKINDICHT SR-M 32x1,5/29/20</t>
  </si>
  <si>
    <t>52106540</t>
  </si>
  <si>
    <t>SKINDICHT SR-M 32x1,5/29/23</t>
  </si>
  <si>
    <t>52106550</t>
  </si>
  <si>
    <t>SKINDICHT SR-M 32x1,5/29/25</t>
  </si>
  <si>
    <t>52106560</t>
  </si>
  <si>
    <t>SKINDICHT SR-M 40x1,5/36/26</t>
  </si>
  <si>
    <t>52106570</t>
  </si>
  <si>
    <t>SKINDICHT SR-M 40x1,5/36/30</t>
  </si>
  <si>
    <t>52106580</t>
  </si>
  <si>
    <t>SKINDICHT SR-M 40x1,5/36/33</t>
  </si>
  <si>
    <t>52106590</t>
  </si>
  <si>
    <t>SKINDICHT SR-M 40x1,5/36/35</t>
  </si>
  <si>
    <t>52106600</t>
  </si>
  <si>
    <t>SKINDICHT SR-M 50x1,5/42/35</t>
  </si>
  <si>
    <t>52106610</t>
  </si>
  <si>
    <t>SKINDICHT SR-M 50x1,5/42/38</t>
  </si>
  <si>
    <t>52106620</t>
  </si>
  <si>
    <t>SKINDICHT SR-M 50x1,5/42/40</t>
  </si>
  <si>
    <t>52106630</t>
  </si>
  <si>
    <t>SKINDICHT SR-M 63x1,5/48/40</t>
  </si>
  <si>
    <t>52106640</t>
  </si>
  <si>
    <t>SKINDICHT SR-M 63x1,5/48/44</t>
  </si>
  <si>
    <t>52105820</t>
  </si>
  <si>
    <t>SKINDICHT SR-SV-M 20x1,5/11/7</t>
  </si>
  <si>
    <t>G11 1100 272830V0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G11 1102 274010V0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0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G11 1102 274020V00</t>
  </si>
  <si>
    <t>52000220</t>
  </si>
  <si>
    <t>SKINDICHT SVRN PG 9009</t>
  </si>
  <si>
    <t>52000230</t>
  </si>
  <si>
    <t>SKINDICHT SVRN PG 11011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G11 1102 274320V00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G11 1102 274330V00</t>
  </si>
  <si>
    <t>52005310</t>
  </si>
  <si>
    <t>SKINDICHT SRE PG 13/13/9/6</t>
  </si>
  <si>
    <t>52005320</t>
  </si>
  <si>
    <t>SKINDICHT SRE PG 13/13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G11 1102 274410V0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G11 1102 274420V0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VITON PG 7/7/5</t>
  </si>
  <si>
    <t>G11 1102 274420V07</t>
  </si>
  <si>
    <t>52024935</t>
  </si>
  <si>
    <t>SKINDICHT SHV-VITON PG 9/9/7</t>
  </si>
  <si>
    <t>52024936</t>
  </si>
  <si>
    <t>SKINDICHT SHV-VITON PG 11/11/7</t>
  </si>
  <si>
    <t>52024937</t>
  </si>
  <si>
    <t>SKINDICHT SHV-VITON PG 11/11/9</t>
  </si>
  <si>
    <t>52024961</t>
  </si>
  <si>
    <t>SKINDICHT SHV-VITON PG 13/13/9</t>
  </si>
  <si>
    <t>52024962</t>
  </si>
  <si>
    <t>SKINDICHT SHV-VITON PG 13/13/11</t>
  </si>
  <si>
    <t>52024964</t>
  </si>
  <si>
    <t>SKINDICHT SHV-VITON PG 16/16/13</t>
  </si>
  <si>
    <t>52024965</t>
  </si>
  <si>
    <t>SKINDICHT SHV-VITON PG 16/16/15</t>
  </si>
  <si>
    <t>52024966</t>
  </si>
  <si>
    <t>SKINDICHT SHV-VITON PG 21/21/18</t>
  </si>
  <si>
    <t>52024967</t>
  </si>
  <si>
    <t>SKINDICHT SHV-VITON PG 21/21/20</t>
  </si>
  <si>
    <t>52024968</t>
  </si>
  <si>
    <t>SKINDICHT SHV-VITON PG 13/11/9</t>
  </si>
  <si>
    <t>52024969</t>
  </si>
  <si>
    <t>SKINDICHT SHV-VITON PG 13/11/11</t>
  </si>
  <si>
    <t>52024970</t>
  </si>
  <si>
    <t>SKINDICHT SHV-VITON PG 13,5/9/11</t>
  </si>
  <si>
    <t>52024971</t>
  </si>
  <si>
    <t>SKINDICHT SHV-VITON PG 16/11/13</t>
  </si>
  <si>
    <t>52024973</t>
  </si>
  <si>
    <t>SKINDICHT SHV-VITON PG 16/13/13</t>
  </si>
  <si>
    <t>52024974</t>
  </si>
  <si>
    <t>SKINDICHT SHV-VITON PG 29/29/22</t>
  </si>
  <si>
    <t>54000015</t>
  </si>
  <si>
    <t>SKINDICHT SHV-VITON PG 9/9/6</t>
  </si>
  <si>
    <t>52004180</t>
  </si>
  <si>
    <t>SKINDICHT RWV PG 7</t>
  </si>
  <si>
    <t>G11 1102 274510V0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G11 1102 274510V01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G11 1102 274520V0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G11 1102 274520V01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G11 1102 274610V0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G11 1102 274620V0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G11 1102 274710V0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G11 1102 274720V0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6</t>
  </si>
  <si>
    <t>SKINDICHT SHZ-XL PG 7</t>
  </si>
  <si>
    <t>G11 1102 274720V05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G11 1102 274730V0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G11 1102 274740V0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G11 1102 274740V05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G11 1102 274820V0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G11 1102 274830V0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/9x2</t>
  </si>
  <si>
    <t>G11 1200 276010V00</t>
  </si>
  <si>
    <t>53102001</t>
  </si>
  <si>
    <t>SKINDICHT O-RING M12/9x1,5</t>
  </si>
  <si>
    <t>53102010</t>
  </si>
  <si>
    <t>SKINDICHT O-RING M16/13x2</t>
  </si>
  <si>
    <t>53102011</t>
  </si>
  <si>
    <t>SKINDICHT O-RING PG 9/ M16 13x1,5</t>
  </si>
  <si>
    <t>53102020</t>
  </si>
  <si>
    <t>SKINDICHT O-RING M20/17x2</t>
  </si>
  <si>
    <t>53102021</t>
  </si>
  <si>
    <t>SKINDICHT O-RING M20/17x1,5</t>
  </si>
  <si>
    <t>53102030</t>
  </si>
  <si>
    <t>SKINDICHT O-RING M25/22x2</t>
  </si>
  <si>
    <t>53102040</t>
  </si>
  <si>
    <t>SKINDICHT O-RING M32/28x2</t>
  </si>
  <si>
    <t>53102050</t>
  </si>
  <si>
    <t>SKINDICHT O-RING M40/36x2</t>
  </si>
  <si>
    <t>53102060</t>
  </si>
  <si>
    <t>SKINDICHT O-RING M50/46x2</t>
  </si>
  <si>
    <t>53102070</t>
  </si>
  <si>
    <t>SKINDICHT O-RING M63/57x2</t>
  </si>
  <si>
    <t>53102081</t>
  </si>
  <si>
    <t>SKINDICHT O-RING M75/65x2</t>
  </si>
  <si>
    <t>53801030</t>
  </si>
  <si>
    <t>SKINDICHT JT ÖLFLON M12</t>
  </si>
  <si>
    <t>G11 1200 276016V00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/9x2 VITON</t>
  </si>
  <si>
    <t>G11 1200 276018V00</t>
  </si>
  <si>
    <t>52122001</t>
  </si>
  <si>
    <t>SKINDICHT O-RING M12/9x1,5 VITON</t>
  </si>
  <si>
    <t>52122010</t>
  </si>
  <si>
    <t>SKINDICHT O-RING  M16/13x2 VITON</t>
  </si>
  <si>
    <t>52122011</t>
  </si>
  <si>
    <t>SKINDICHT O-RING PG 9/13x1,5 VITON</t>
  </si>
  <si>
    <t>52122020</t>
  </si>
  <si>
    <t>SKINDICHT O-RING M20/17x2  VITON</t>
  </si>
  <si>
    <t>52122021</t>
  </si>
  <si>
    <t>SKINDICHT O-RING M20/17x1,5 VITON</t>
  </si>
  <si>
    <t>52122030</t>
  </si>
  <si>
    <t>SKINDICHT O-RING  M25/22x2 VITON</t>
  </si>
  <si>
    <t>52122040</t>
  </si>
  <si>
    <t>SKINDICHT O-RING  M32/28x2 VITON</t>
  </si>
  <si>
    <t>52122050</t>
  </si>
  <si>
    <t>SKINDICHT O-RING  M40/36x2 VITON</t>
  </si>
  <si>
    <t>52122060</t>
  </si>
  <si>
    <t>SKINDICHT O-RING  M50/46x2 VITON</t>
  </si>
  <si>
    <t>52122070</t>
  </si>
  <si>
    <t>SKINDICHT O-RING M63/57x2  VITON</t>
  </si>
  <si>
    <t>52100620</t>
  </si>
  <si>
    <t>SKINDICHT E-M 12 incised seal</t>
  </si>
  <si>
    <t>G11 1200 276019V00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G11 1200 276120V03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,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G11 1200 276120V09</t>
  </si>
  <si>
    <t>52006113</t>
  </si>
  <si>
    <t>SKINDICHT BLK-GL-M 16x1,5 BK</t>
  </si>
  <si>
    <t>52006123</t>
  </si>
  <si>
    <t>SKINDICHT BLK-GL-M 20x1,5 BK</t>
  </si>
  <si>
    <t>52006133</t>
  </si>
  <si>
    <t>SKINDICHT BLK-GL-M 25x1,5 BK</t>
  </si>
  <si>
    <t>52006143</t>
  </si>
  <si>
    <t>SKINDICHT BLK-GL-M 32x1,5 BK</t>
  </si>
  <si>
    <t>52006153</t>
  </si>
  <si>
    <t>SKINDICHT BLK-GL-M 40x1,5 BK</t>
  </si>
  <si>
    <t>52006163</t>
  </si>
  <si>
    <t>SKINDICHT BLK-GL-M 50x1,5 BK</t>
  </si>
  <si>
    <t>52006173</t>
  </si>
  <si>
    <t>SKINDICHT BLK-GL-M 63x1,5 BK</t>
  </si>
  <si>
    <t>52006106</t>
  </si>
  <si>
    <t>SKINDICHT BLK-GL-M 12x1,5 +O-RING BK</t>
  </si>
  <si>
    <t>G11 1200 276121V31</t>
  </si>
  <si>
    <t>52006107</t>
  </si>
  <si>
    <t>SKINDICHT BLK-GL-M 12x1,5 +O-RING 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GY</t>
  </si>
  <si>
    <t>52006159</t>
  </si>
  <si>
    <t>SKINDICHT BLK-GL-M 40x1,5 +O-RING SGY</t>
  </si>
  <si>
    <t>52006166</t>
  </si>
  <si>
    <t>SKINDICHT BLK-GL-M 50x1,5 +O-RING BK</t>
  </si>
  <si>
    <t>52006167</t>
  </si>
  <si>
    <t>SKINDICHT BLK-GL-M 50x1,5 +O-RING 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GY</t>
  </si>
  <si>
    <t>52006179</t>
  </si>
  <si>
    <t>SKINDICHT BLK-GL-M 63x1,5 +O-RING SGY</t>
  </si>
  <si>
    <t>52006600</t>
  </si>
  <si>
    <t>SKINDICHT BLK-M 12x1,5 RAL 7035 LGY</t>
  </si>
  <si>
    <t>G11 1200 276130V03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 mould B flat</t>
  </si>
  <si>
    <t>G11 1200 276310V01</t>
  </si>
  <si>
    <t>52104469</t>
  </si>
  <si>
    <t>SKINDICHT KU-M 63x1,5/50x1,5</t>
  </si>
  <si>
    <t>G11 1200 276310V03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0320</t>
  </si>
  <si>
    <t>SKINDICHT A-PG/M 7/12x1,5 HIGH</t>
  </si>
  <si>
    <t>G11 1200 276410V0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G11 1200 276510V0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020513</t>
  </si>
  <si>
    <t>SKINDICHT WN-M 16x1,5 w.out hole</t>
  </si>
  <si>
    <t>G11 1200 276610V0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G11 1200 276900V00</t>
  </si>
  <si>
    <t>51730201</t>
  </si>
  <si>
    <t>SKINDICHT VENT UL 12x1,5 BK cURus</t>
  </si>
  <si>
    <t>51730202</t>
  </si>
  <si>
    <t>SKINDICHT VENT 12x1,5 LGY</t>
  </si>
  <si>
    <t>51730203</t>
  </si>
  <si>
    <t>SKINDICHT VENT UL 12x1,5 LGY cURus</t>
  </si>
  <si>
    <t>51730204</t>
  </si>
  <si>
    <t>SKINDICHT VENT CN 12x1,5</t>
  </si>
  <si>
    <t>G11 1200 276901V00</t>
  </si>
  <si>
    <t>51730205</t>
  </si>
  <si>
    <t>SKINDICHT VENT CN 12x,15 cURus</t>
  </si>
  <si>
    <t>52003690</t>
  </si>
  <si>
    <t>SKINDICHT E PG 11  incised seal</t>
  </si>
  <si>
    <t>G11 1204 278010V0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G11 1204 278012V00</t>
  </si>
  <si>
    <t>52010350</t>
  </si>
  <si>
    <t>SKINDICHT EV PG 13,5 incised seal ring</t>
  </si>
  <si>
    <t>52010360</t>
  </si>
  <si>
    <t>SKINDICHT EV PG 16 incised seal ring</t>
  </si>
  <si>
    <t>52010370</t>
  </si>
  <si>
    <t>SKINDICHT EV PG 21 incised seal ring</t>
  </si>
  <si>
    <t>52010380</t>
  </si>
  <si>
    <t>SKINDICHT EV PG 29 incised seal ring</t>
  </si>
  <si>
    <t>52010390</t>
  </si>
  <si>
    <t>SKINDICHT EV PG 36 incised seal ring</t>
  </si>
  <si>
    <t>52010410</t>
  </si>
  <si>
    <t>SKINDICHT EV PG 42 incised seal ring</t>
  </si>
  <si>
    <t>52005740</t>
  </si>
  <si>
    <t>SKINDICHT O-RING PG 13,5/18x1,5</t>
  </si>
  <si>
    <t>G11 1204 278110V00</t>
  </si>
  <si>
    <t>52005750</t>
  </si>
  <si>
    <t>SKINDICHT O-RING PG 21/26 x2</t>
  </si>
  <si>
    <t>52005760</t>
  </si>
  <si>
    <t>SKINDICHT O-RING PG 36/44 x2</t>
  </si>
  <si>
    <t>52005770</t>
  </si>
  <si>
    <t>SKINDICHT O-RING PG 48/55 x2</t>
  </si>
  <si>
    <t>53001010</t>
  </si>
  <si>
    <t>SKINDICHT O-RING PG 7/10 x1,5</t>
  </si>
  <si>
    <t>53001020</t>
  </si>
  <si>
    <t>SKINDICHT O-RING PG 11/16 x1,5</t>
  </si>
  <si>
    <t>53001030</t>
  </si>
  <si>
    <t>SKINDICHT O-RING PG 16/20 x1,5</t>
  </si>
  <si>
    <t>53001040</t>
  </si>
  <si>
    <t>SKINDICHT O-RING PG 29/34 x2</t>
  </si>
  <si>
    <t>53001050</t>
  </si>
  <si>
    <t>SKINDICHT O-RING PG 42/50 x2</t>
  </si>
  <si>
    <t>52023601</t>
  </si>
  <si>
    <t>SKINDICHT O-RING PG 13,5/18x1,5 VITON</t>
  </si>
  <si>
    <t>G11 1204 278112V00</t>
  </si>
  <si>
    <t>52023602</t>
  </si>
  <si>
    <t>SKINDICHT O-RING PG 11/16x1,5 VITON</t>
  </si>
  <si>
    <t>52023603</t>
  </si>
  <si>
    <t>SKINDICHT O-RING PG 16/20x1,5 VITON</t>
  </si>
  <si>
    <t>52023604</t>
  </si>
  <si>
    <t>SKINDICHT O-RING PG 21/26x2 VITON</t>
  </si>
  <si>
    <t>52023606</t>
  </si>
  <si>
    <t>SKINDICHT O-RING PG 29/34x2 VITON</t>
  </si>
  <si>
    <t>52023607</t>
  </si>
  <si>
    <t>SKINDICHT O-RING PG 7/10x1,5  VITON</t>
  </si>
  <si>
    <t>52023608</t>
  </si>
  <si>
    <t>SKINDICHT O-RING PG 36/44x2  VITON</t>
  </si>
  <si>
    <t>52023609</t>
  </si>
  <si>
    <t>SKINDICHT O-RING PG 42/50x2  VITON</t>
  </si>
  <si>
    <t>52023611</t>
  </si>
  <si>
    <t>SKINDICHT O-RING PG 48/55x2 VITON</t>
  </si>
  <si>
    <t>53801035</t>
  </si>
  <si>
    <t>SKINDICHT JT ÖLFLON PG 7</t>
  </si>
  <si>
    <t>G11 1204 278114V00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G11 1204 278210V03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G11 1204 278220V03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G11 1204 278310V0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G11 1204 278410V0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</t>
  </si>
  <si>
    <t>G11 1204 278420V00</t>
  </si>
  <si>
    <t>51730025</t>
  </si>
  <si>
    <t>SKINDICHT KUK PG 16/9</t>
  </si>
  <si>
    <t>51730030</t>
  </si>
  <si>
    <t>SKINDICHT KUK PG 16/11</t>
  </si>
  <si>
    <t>51730035</t>
  </si>
  <si>
    <t>SKINDICHT KUK PG 21/13,5</t>
  </si>
  <si>
    <t>51730090</t>
  </si>
  <si>
    <t>SKINDICHT KUK PG 21/16</t>
  </si>
  <si>
    <t>51730100</t>
  </si>
  <si>
    <t>SKINDICHT KUK PG 29/21</t>
  </si>
  <si>
    <t>51730110</t>
  </si>
  <si>
    <t>SKINDICHT KUK PG 36/29</t>
  </si>
  <si>
    <t>51730060</t>
  </si>
  <si>
    <t>SKINDICHT KUS PG 11/9</t>
  </si>
  <si>
    <t>G11 1204 278430V0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G11 1204 278510V0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G11 1204 278610V0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G11 1204 278710V0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cone seal Viton</t>
  </si>
  <si>
    <t>G11 1204 278720V00</t>
  </si>
  <si>
    <t>52021259</t>
  </si>
  <si>
    <t>SKINDICHT SHV PG 7/5 cone seal Viton</t>
  </si>
  <si>
    <t>52021261</t>
  </si>
  <si>
    <t>SKINDICHT SHV PG 9/7 cone seal Viton</t>
  </si>
  <si>
    <t>52021262</t>
  </si>
  <si>
    <t>SKINDICHT SHV PG 11/7 cone seal Viton</t>
  </si>
  <si>
    <t>52021263</t>
  </si>
  <si>
    <t>SKINDICHT SHV PG 11/9 cone seal Viton</t>
  </si>
  <si>
    <t>52021265</t>
  </si>
  <si>
    <t>SKINDICHT SHV PG 16/13 cone seal Viton</t>
  </si>
  <si>
    <t>52021266</t>
  </si>
  <si>
    <t>SKINDICHT SHV PG 21/20 cone seal Viton</t>
  </si>
  <si>
    <t>52021267</t>
  </si>
  <si>
    <t>SKINDICHT SHV PG 29/22 cone seal Viton</t>
  </si>
  <si>
    <t>52021268</t>
  </si>
  <si>
    <t>SKINDICHT SHV PG 21/18 cone seal Viton</t>
  </si>
  <si>
    <t>52021269</t>
  </si>
  <si>
    <t>SKINDICHT SHV PG 16/15 cone seal Viton</t>
  </si>
  <si>
    <t>52021271</t>
  </si>
  <si>
    <t>SKINDICHT SHV PG 13,5/9 cone seal Viton</t>
  </si>
  <si>
    <t>52021272</t>
  </si>
  <si>
    <t>SKINDICHT SHV PG13,5/11 cone seal Viton</t>
  </si>
  <si>
    <t>52001970</t>
  </si>
  <si>
    <t>SKINDICHT SNR PG 7/5 bend protection</t>
  </si>
  <si>
    <t>G11 1204 278730V0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G11 1204 278810V03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G11 1204 279010V0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G11 1300 280010V0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05</t>
  </si>
  <si>
    <t>SKINDICHT BL-M 6kt. 12x1,5 +O-RING</t>
  </si>
  <si>
    <t>G11 1300 280010V90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,5 +O-RING</t>
  </si>
  <si>
    <t>52103455</t>
  </si>
  <si>
    <t>SKINDICHT BL-M 6kt. 40x1,5 +O-RING</t>
  </si>
  <si>
    <t>52103465</t>
  </si>
  <si>
    <t>SKINDICHT BL-M 6kt. 50x1,5 +O-RING</t>
  </si>
  <si>
    <t>52103475</t>
  </si>
  <si>
    <t>SKINDICHT BL-M 6kt. 63x1,5 +O-RING</t>
  </si>
  <si>
    <t>52103190</t>
  </si>
  <si>
    <t>SKINDICHT BL-M 75x1,5</t>
  </si>
  <si>
    <t>G11 1300 280011V00</t>
  </si>
  <si>
    <t>52103105</t>
  </si>
  <si>
    <t>SKINDICHT BL-M 12x1,5 +O-RING</t>
  </si>
  <si>
    <t>G11 1300 280011V3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32x1,5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103</t>
  </si>
  <si>
    <t>SKINDICHT BL-M ATEX 12x1,5</t>
  </si>
  <si>
    <t>G11 1300 280012V00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4020100</t>
  </si>
  <si>
    <t>SKINDICHT MA-M/NPT 16x1,5/ 1/2''</t>
  </si>
  <si>
    <t>G11 1300 280112V00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2104200</t>
  </si>
  <si>
    <t>SKINDICHT MA-M/PG 16x1,5/7</t>
  </si>
  <si>
    <t>G11 1300 280116V00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G11 1300 280118V00</t>
  </si>
  <si>
    <t>54020153</t>
  </si>
  <si>
    <t>SKINDICHT MA-M/NPT 40x1,5/ 1 1/4''</t>
  </si>
  <si>
    <t>52104450</t>
  </si>
  <si>
    <t>SKINDICHT ME-M 12x1,5/16x1,5</t>
  </si>
  <si>
    <t>G11 1300 280210V0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,5/63x1,5</t>
  </si>
  <si>
    <t>52104463</t>
  </si>
  <si>
    <t>SKINDICHT ME-M 63X1,5/75X1,5</t>
  </si>
  <si>
    <t>52101979</t>
  </si>
  <si>
    <t>SKINDICHT MR-M 75x1,5/63x1,5 6kt.</t>
  </si>
  <si>
    <t>G11 1300 280310V0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5KINDICHT MR-M 6kt. 16x1,5/12x1,5+O-RING</t>
  </si>
  <si>
    <t>G11 1300 280311V30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6kt. 32x1,5/16x1,5+O-RING</t>
  </si>
  <si>
    <t>52101972</t>
  </si>
  <si>
    <t>SKINDICHT MR-M 6kt. 32x1,5/20x1,5+O-RING</t>
  </si>
  <si>
    <t>52101973</t>
  </si>
  <si>
    <t>SKINDICHT MR-M 6kt. 32x1,5/25x1,5+O-RING</t>
  </si>
  <si>
    <t>52101974</t>
  </si>
  <si>
    <t>SKINDICHT MR-M 6kt. 40x1,5/25x1,5+O-RING</t>
  </si>
  <si>
    <t>52101975</t>
  </si>
  <si>
    <t>SKINDICHT MR-M 6kt. 40x1,5/32x1,5+O-RING</t>
  </si>
  <si>
    <t>52101976</t>
  </si>
  <si>
    <t>SKINDICHT MR-M 6kt. 50x1,5/40x1,5+O-RING</t>
  </si>
  <si>
    <t>52101977</t>
  </si>
  <si>
    <t>SKINDICHT MR-M 6kt. 63x1,5/50x1,5+O-RING</t>
  </si>
  <si>
    <t>52104050</t>
  </si>
  <si>
    <t>SKINDICHT ZSE-M 20x1,5/21</t>
  </si>
  <si>
    <t>G11 1300 280410V0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G11 1300 280410V05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G11 1300 280412V00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335</t>
  </si>
  <si>
    <t>SKINDICHT ZS-M-XL 12x1,5/7</t>
  </si>
  <si>
    <t>G11 1300 280412V05</t>
  </si>
  <si>
    <t>52104345</t>
  </si>
  <si>
    <t>SKINDICHT ZS-M-XL 16x1,5/9</t>
  </si>
  <si>
    <t>52104365</t>
  </si>
  <si>
    <t>SKINDICHT ZS-M-XL 20x1,5/11</t>
  </si>
  <si>
    <t>52104375</t>
  </si>
  <si>
    <t>SKINDICHT ZS-M-XL 20x1,5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Gegenmutter</t>
  </si>
  <si>
    <t>G11 1300 280510V00</t>
  </si>
  <si>
    <t>52102998</t>
  </si>
  <si>
    <t>SKINDICHT SM-M 6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,0 COUNTER NUT</t>
  </si>
  <si>
    <t>52103073</t>
  </si>
  <si>
    <t>SKINDICHT SM-M 110x2,0 COUNTER NUT</t>
  </si>
  <si>
    <t>52103300</t>
  </si>
  <si>
    <t>SKINDICHT SM-PE-M 12x1,5 counter nut</t>
  </si>
  <si>
    <t>G11 1300 280512V00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Gegenmu.Krallen</t>
  </si>
  <si>
    <t>52103373</t>
  </si>
  <si>
    <t>SKINDICHT SM-PE-M110x2 Gegenmu.Krallen</t>
  </si>
  <si>
    <t>52006321</t>
  </si>
  <si>
    <t>SKINDICHT SM/SVRX 24x1,5</t>
  </si>
  <si>
    <t>G11 1300 280514V00</t>
  </si>
  <si>
    <t>52006401</t>
  </si>
  <si>
    <t>SKINDICHT SM 36x2</t>
  </si>
  <si>
    <t>52006461</t>
  </si>
  <si>
    <t>SKINDICHT SM/SVRX 56x2</t>
  </si>
  <si>
    <t>52006491</t>
  </si>
  <si>
    <t>SKINDICHT SM/SVRX 72x2</t>
  </si>
  <si>
    <t>52006531</t>
  </si>
  <si>
    <t>SKINDICHT SM/SVRX 80x2</t>
  </si>
  <si>
    <t>52006541</t>
  </si>
  <si>
    <t>SKINDICHT SM/SVRX 105x2</t>
  </si>
  <si>
    <t>52100600</t>
  </si>
  <si>
    <t>SKINDICHT D-M 12x1,5 dome nut</t>
  </si>
  <si>
    <t>G11 1300 280610V0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G11 1300 280710V0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G11 1300 280811V00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G11 1300 280812V00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00040</t>
  </si>
  <si>
    <t>SKINDICHT BL PG 11 +0-RING</t>
  </si>
  <si>
    <t>G11 1304 282010V00</t>
  </si>
  <si>
    <t>54000071</t>
  </si>
  <si>
    <t>SKINDICHT BL PG 9 +0-RING</t>
  </si>
  <si>
    <t>54001610</t>
  </si>
  <si>
    <t>SKINDICHT BL PG 7 +0-RING</t>
  </si>
  <si>
    <t>54001620</t>
  </si>
  <si>
    <t>SKINDICHT BL  PG 29 +0-RING</t>
  </si>
  <si>
    <t>54001630</t>
  </si>
  <si>
    <t>SKINDICHT BL PG 13,5 +0-RING</t>
  </si>
  <si>
    <t>54001640</t>
  </si>
  <si>
    <t>SKINDICHT BL PG 16 +0-RING</t>
  </si>
  <si>
    <t>54001650</t>
  </si>
  <si>
    <t>SKINDICHT BL 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G11 1304 282012V00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G11 1304 282110V0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G11 1304 282210V0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G11 1304 282310V0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G11 1304 282410V00</t>
  </si>
  <si>
    <t>52020940</t>
  </si>
  <si>
    <t>SKINDICHT ZS-XL PG 9</t>
  </si>
  <si>
    <t>52020950</t>
  </si>
  <si>
    <t>SKINDICHT ZS-XL PG 13,5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23149</t>
  </si>
  <si>
    <t>SKINDICHT ZS-XL RUND PG7</t>
  </si>
  <si>
    <t>G11 1304 282410V01</t>
  </si>
  <si>
    <t>52010000</t>
  </si>
  <si>
    <t>SKINDICHT EH PG13,5/5 grounding sleeve</t>
  </si>
  <si>
    <t>G11 1304 282610V0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G11 1304 282610V70</t>
  </si>
  <si>
    <t>52003490</t>
  </si>
  <si>
    <t>SKINDICHT SM PG 7 counter nut</t>
  </si>
  <si>
    <t>G11 1304 282810V00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103200</t>
  </si>
  <si>
    <t>SKINDICHT SM-PE PG 7 counter nut</t>
  </si>
  <si>
    <t>G11 1304 282812V00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610012</t>
  </si>
  <si>
    <t>SKINMATIC DMG 2-10Nm</t>
  </si>
  <si>
    <t>G11 1400 284010V00</t>
  </si>
  <si>
    <t>61610013</t>
  </si>
  <si>
    <t>SKINMATIC® DMG 5-25Nm</t>
  </si>
  <si>
    <t>61791267</t>
  </si>
  <si>
    <t>SKINMATIC MH M50 / SW55</t>
  </si>
  <si>
    <t>61791268</t>
  </si>
  <si>
    <t>SKINMATIC MH M63 / SW68</t>
  </si>
  <si>
    <t>61791269</t>
  </si>
  <si>
    <t>SKINMATIC MH M63 plus / SW76</t>
  </si>
  <si>
    <t>61791273</t>
  </si>
  <si>
    <t>SKINMATIC MH-Set</t>
  </si>
  <si>
    <t>61791286</t>
  </si>
  <si>
    <t>SKINMATIC MH M75 / SW95</t>
  </si>
  <si>
    <t>61791287</t>
  </si>
  <si>
    <t>SKINMATIC MH M90 / SW116</t>
  </si>
  <si>
    <t>61791288</t>
  </si>
  <si>
    <t>SKINMATIC MH M110 / SW136</t>
  </si>
  <si>
    <t>61791260</t>
  </si>
  <si>
    <t>SKINMATIC RZ</t>
  </si>
  <si>
    <t>G11 1400 284012V00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G11 1400 284020V01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G11 1400 284020V02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G11 1400 284060V00</t>
  </si>
  <si>
    <t>52107102</t>
  </si>
  <si>
    <t>SKINDICHT SHVE-M 20X1,5 ATEX</t>
  </si>
  <si>
    <t>G11 6000 285600V70</t>
  </si>
  <si>
    <t>61712460</t>
  </si>
  <si>
    <t>SILVYN CNP 1'' 26,5x36,3 OG</t>
  </si>
  <si>
    <t>H10 1000 300010V00</t>
  </si>
  <si>
    <t>61712910</t>
  </si>
  <si>
    <t>SILVYN CNP 1 1/4'' 35,1x46,0 OG</t>
  </si>
  <si>
    <t>61712930</t>
  </si>
  <si>
    <t>SILVYN CNP 3/8'' 12,6x19,4 OG</t>
  </si>
  <si>
    <t>61722270</t>
  </si>
  <si>
    <t>SILVYN CNP 1 1/2'' 40,7x52,4 OG</t>
  </si>
  <si>
    <t>61722330</t>
  </si>
  <si>
    <t>SILVYN CNP 1/2'' 35,1x46 OG</t>
  </si>
  <si>
    <t>61722340</t>
  </si>
  <si>
    <t>SILVYN CNP 3/4'' 21x29,5 OG</t>
  </si>
  <si>
    <t>61793970</t>
  </si>
  <si>
    <t>SILVYN HCC 12/9,4x13 BK</t>
  </si>
  <si>
    <t>H10 1000 300012V10</t>
  </si>
  <si>
    <t>61793980</t>
  </si>
  <si>
    <t>SILVYN HCC 16/11,6x16 BK</t>
  </si>
  <si>
    <t>61793990</t>
  </si>
  <si>
    <t>SILVYN HCC 20/14,6x20 BK</t>
  </si>
  <si>
    <t>61794000</t>
  </si>
  <si>
    <t>SILVYN HCC 25/18,7x25 BK</t>
  </si>
  <si>
    <t>61794010</t>
  </si>
  <si>
    <t>SILVYN HCC 32/25,6x32 BK</t>
  </si>
  <si>
    <t>61794020</t>
  </si>
  <si>
    <t>SILVYN HCC 40/33,1x40 BK</t>
  </si>
  <si>
    <t>61794030</t>
  </si>
  <si>
    <t>SILVYN HCC 50/42,7x50 BK</t>
  </si>
  <si>
    <t>61794035</t>
  </si>
  <si>
    <t>SILVYN HCC 63/54,6x63 BK</t>
  </si>
  <si>
    <t>61791150</t>
  </si>
  <si>
    <t>SILVYN MAXI PA 66,5x79,2 GY</t>
  </si>
  <si>
    <t>H10 1000 300014V00</t>
  </si>
  <si>
    <t>61791155</t>
  </si>
  <si>
    <t>SILVYN MAXI PA 66,5x79,2 BK</t>
  </si>
  <si>
    <t>61791160</t>
  </si>
  <si>
    <t>SILVYN MAXI PA 91x106 GY</t>
  </si>
  <si>
    <t>61791165</t>
  </si>
  <si>
    <t>SILVYN MAXI PA 91x106 BK</t>
  </si>
  <si>
    <t>61746939</t>
  </si>
  <si>
    <t>SILVYN RILL PA6 7/6,5x10 GY</t>
  </si>
  <si>
    <t>H10 1000 300016V00</t>
  </si>
  <si>
    <t>61746940</t>
  </si>
  <si>
    <t>SILVYN RILL PA6 9/10x13 GY</t>
  </si>
  <si>
    <t>61746950</t>
  </si>
  <si>
    <t>SILVYN RILL PA6 11/12x15,8 GY</t>
  </si>
  <si>
    <t>61746960</t>
  </si>
  <si>
    <t>SILVYN RILL PA6 16/16,5x21,2 GY</t>
  </si>
  <si>
    <t>61746970</t>
  </si>
  <si>
    <t>SILVYN RILL PA6 21/23x28,5 GY</t>
  </si>
  <si>
    <t>61746980</t>
  </si>
  <si>
    <t>SILVYN RILL PA6 29/29x34,5 GY</t>
  </si>
  <si>
    <t>61746990</t>
  </si>
  <si>
    <t>SILVYN RILL PA6 36/36x42,5 GY</t>
  </si>
  <si>
    <t>61747000</t>
  </si>
  <si>
    <t>SILVYN RILL PA6 48/48x54,5 GY</t>
  </si>
  <si>
    <t>61747010</t>
  </si>
  <si>
    <t>SILVYN RILL PA6 13,5/14,3x18,5 GY</t>
  </si>
  <si>
    <t>61746935</t>
  </si>
  <si>
    <t>SILVYN RILL PA 6  PG  7/ 6,5x10 BK</t>
  </si>
  <si>
    <t>H10 1000 300016V10</t>
  </si>
  <si>
    <t>61746945</t>
  </si>
  <si>
    <t>SILVYN RILL PA6 9/10x13 BK</t>
  </si>
  <si>
    <t>61746955</t>
  </si>
  <si>
    <t>SILVYN RILL PA6 11/12x15,8 BK</t>
  </si>
  <si>
    <t>61746965</t>
  </si>
  <si>
    <t>SILVYN RILL PA6 16/16,5x21,2 BK</t>
  </si>
  <si>
    <t>61746975</t>
  </si>
  <si>
    <t>SILVYN RILL PA6 21/23x28,5 BK</t>
  </si>
  <si>
    <t>61746985</t>
  </si>
  <si>
    <t>SILVYN RILL PA6 29/29x34,5 BK</t>
  </si>
  <si>
    <t>61746995</t>
  </si>
  <si>
    <t>SILVYN RILL PA6 36/36x42,5 BK</t>
  </si>
  <si>
    <t>61747005</t>
  </si>
  <si>
    <t>SILVYN RILL PA6 48/48x54,5 BK</t>
  </si>
  <si>
    <t>61747015</t>
  </si>
  <si>
    <t>SILVYN RILL PA6 13,5/14,3x18,5 BK</t>
  </si>
  <si>
    <t>61815100</t>
  </si>
  <si>
    <t>SILVYN RILL PA12 7/6,5x10 GY</t>
  </si>
  <si>
    <t>H10 1000 300018V00</t>
  </si>
  <si>
    <t>61815110</t>
  </si>
  <si>
    <t>SILVYN RILL PA12 9/10x13 GY</t>
  </si>
  <si>
    <t>61815120</t>
  </si>
  <si>
    <t>SILVYN RILL PA12 11/12x15,8 GY</t>
  </si>
  <si>
    <t>61815130</t>
  </si>
  <si>
    <t>SILVYN RILL PA12 16/16,5x21,2 GY</t>
  </si>
  <si>
    <t>61815140</t>
  </si>
  <si>
    <t>SILVYN RILL PA12 21/23x28,5 GY</t>
  </si>
  <si>
    <t>61815150</t>
  </si>
  <si>
    <t>SILVYN RILL PA12 29/29x34,5 GY</t>
  </si>
  <si>
    <t>61815160</t>
  </si>
  <si>
    <t>SILVYN RILL PA12 36/36x42,5 GY</t>
  </si>
  <si>
    <t>61815170</t>
  </si>
  <si>
    <t>SILVYN RILL PA12 48/48x54,5 GY</t>
  </si>
  <si>
    <t>61815180</t>
  </si>
  <si>
    <t>SILVYN RILL PA12 13,5/14,3X18,5 GY</t>
  </si>
  <si>
    <t>61815105</t>
  </si>
  <si>
    <t>SILVYN RILL PA12 7/6,5X10 BK</t>
  </si>
  <si>
    <t>H10 1000 300018V10</t>
  </si>
  <si>
    <t>61815115</t>
  </si>
  <si>
    <t>SILVYN RILL PA12 9/10x13 BK</t>
  </si>
  <si>
    <t>61815125</t>
  </si>
  <si>
    <t>SILVYN RILL PA12 11/12x15,8 BK</t>
  </si>
  <si>
    <t>61815135</t>
  </si>
  <si>
    <t>SILVYN RILL PA12 16/16,5x21,2 BK</t>
  </si>
  <si>
    <t>61815145</t>
  </si>
  <si>
    <t>SILVYN RILL PA12 21/23x28,5 BK</t>
  </si>
  <si>
    <t>61815155</t>
  </si>
  <si>
    <t>SILVYN RILL PA12 29/29x34,5 BK</t>
  </si>
  <si>
    <t>61815165</t>
  </si>
  <si>
    <t>SILVYN RILL PA12 36/36x42,5 BK</t>
  </si>
  <si>
    <t>61815175</t>
  </si>
  <si>
    <t>SILVYN RILL PA12 48/48X54,5 BK</t>
  </si>
  <si>
    <t>61815185</t>
  </si>
  <si>
    <t>SILVYN RILL PA12 13,5/14,3x18,5 BK</t>
  </si>
  <si>
    <t>61806550</t>
  </si>
  <si>
    <t>SILVYN RILL 6,7 x 10,0 PA6 SINUS BK</t>
  </si>
  <si>
    <t>H10 1000 300019V10</t>
  </si>
  <si>
    <t>61806555</t>
  </si>
  <si>
    <t>SILVYN RILL 8,4 x 11,4 PA6 SINUS BK</t>
  </si>
  <si>
    <t>61806560</t>
  </si>
  <si>
    <t>SILVYN RILL 9,9 x 13,0 PA6 SINUS BK</t>
  </si>
  <si>
    <t>61806565</t>
  </si>
  <si>
    <t>SILVYN RILL 12,2 x 15,7 PA6 SINUS BK</t>
  </si>
  <si>
    <t>61806570</t>
  </si>
  <si>
    <t>SILVYN RILL 16,6 x 21,2 PA6 SINUS BK</t>
  </si>
  <si>
    <t>61806575</t>
  </si>
  <si>
    <t>SILVYN RILL 21,3 x 25,4 PA6 SINUS BK</t>
  </si>
  <si>
    <t>61806580</t>
  </si>
  <si>
    <t>SILVYN RILL 23,2 x 28,3 PA6 SINUS BK</t>
  </si>
  <si>
    <t>61803908</t>
  </si>
  <si>
    <t>FIPLOCK FPAF 7/6,2x10,0 BK 50M</t>
  </si>
  <si>
    <t>H10 1000 300020V00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 xml:space="preserve">SILVYN SPLIT PA6F  7/6,3x10,0 BK 50M </t>
  </si>
  <si>
    <t>61803943</t>
  </si>
  <si>
    <t>SILVYN SPLIT PA6F  10/8,8x13,5 BK 50M</t>
  </si>
  <si>
    <t>61803944</t>
  </si>
  <si>
    <t>SILVYN SPLIT PA6F  11/11x16,1 BK 50M</t>
  </si>
  <si>
    <t>61803945</t>
  </si>
  <si>
    <t>SILVYN SPLIT PA6F 14/13,2x18,7 BK 50M</t>
  </si>
  <si>
    <t>61803946</t>
  </si>
  <si>
    <t>SILVYN SPLIT PA6F 16/16,0x21,5 BK 50M</t>
  </si>
  <si>
    <t>61803947</t>
  </si>
  <si>
    <t>SILVYN SPLIT PA6F 20/20,2x25,7 BK 50M</t>
  </si>
  <si>
    <t>61803948</t>
  </si>
  <si>
    <t>SILVYN SPLIT PA6F 23/23,9x31,3 BK 50M</t>
  </si>
  <si>
    <t>61803949</t>
  </si>
  <si>
    <t>SILVYN SPLIT PA6F 29/27,3x35,5 BK 25M</t>
  </si>
  <si>
    <t>61803950</t>
  </si>
  <si>
    <t>SILVYN SPLIT PA6F 37/32,5x43,2 BK 25M</t>
  </si>
  <si>
    <t>61803951</t>
  </si>
  <si>
    <t>SILVYN SPLIT PA6F 45/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SILVYN SPLIT PA12F 7/6,3x10,0 BK 50M</t>
  </si>
  <si>
    <t>61803974</t>
  </si>
  <si>
    <t>SILVYN SPLIT PA12F 10/8,8x13,5 BK 50M</t>
  </si>
  <si>
    <t>61803975</t>
  </si>
  <si>
    <t>SILVYN SPLIT PA12F 11/11,0x16,1 BK 50M</t>
  </si>
  <si>
    <t>61803976</t>
  </si>
  <si>
    <t>SILVYN SPLIT PA12F 14/13,2x18,7 BK 50M</t>
  </si>
  <si>
    <t>61803977</t>
  </si>
  <si>
    <t>SILVYN SPLIT PA12F 16/16,0x21,5 BK 50M</t>
  </si>
  <si>
    <t>61803978</t>
  </si>
  <si>
    <t>SILVYN SPLIT PA12F 20/20,2x25,7 BK 50M</t>
  </si>
  <si>
    <t>61803979</t>
  </si>
  <si>
    <t>SILVYN SPLIT PA12F 23/23,9x31,3 BK 50M</t>
  </si>
  <si>
    <t>61803980</t>
  </si>
  <si>
    <t>SILVYN SPLIT PA12F 29/27,3x35,5 BK 25M</t>
  </si>
  <si>
    <t>61803981</t>
  </si>
  <si>
    <t>SILVYN SPLIT PA12F 37/32,5x43,2 BK 25M</t>
  </si>
  <si>
    <t>61803982</t>
  </si>
  <si>
    <t>SILVYN SPLIT PA12F 45/43,1x54,2 BK 25M</t>
  </si>
  <si>
    <t>61803983</t>
  </si>
  <si>
    <t>SILVYN SPLIT PA12F 70/67,0x79,8 BK 10M</t>
  </si>
  <si>
    <t>61803984</t>
  </si>
  <si>
    <t>SILVYN SPLIT PA12F 100/87,5x102,5 BK10M</t>
  </si>
  <si>
    <t>61806100</t>
  </si>
  <si>
    <t>SILVYN SPLIT PP UV 6/6,3x10,0 BK</t>
  </si>
  <si>
    <t>61806110</t>
  </si>
  <si>
    <t>SILVYN SPLIT PP UV 10/8,4x13,4 BK</t>
  </si>
  <si>
    <t>61806120</t>
  </si>
  <si>
    <t>SILVYN SPLIT PP UV 11/11,0x16,1 BK</t>
  </si>
  <si>
    <t>61806130</t>
  </si>
  <si>
    <t>SILVYN SPLIT PP UV 14/12,5x18,5 BK</t>
  </si>
  <si>
    <t>61806140</t>
  </si>
  <si>
    <t>SILVYN SPLIT PP UV 16/16,0x21,5 BK</t>
  </si>
  <si>
    <t>61806150</t>
  </si>
  <si>
    <t>SILVYN SPLIT PP UV 20/19,2x25,3 BK</t>
  </si>
  <si>
    <t>61806160</t>
  </si>
  <si>
    <t>SILVYN SPLIT PP UV 23/23,4x30,8 BK</t>
  </si>
  <si>
    <t>61806170</t>
  </si>
  <si>
    <t>SILVYN SPLIT PP UV 29/27,3x35,5 BK</t>
  </si>
  <si>
    <t>61806180</t>
  </si>
  <si>
    <t>SILVYN SPLIT PP UV 37/31,0x41,4 BK</t>
  </si>
  <si>
    <t>61806190</t>
  </si>
  <si>
    <t>SILVYN SPLIT PP UV 45/42,7x54,0 BK</t>
  </si>
  <si>
    <t>61806200</t>
  </si>
  <si>
    <t>SILVYN SPLIT PP UV 70/67,5x79,8 BK</t>
  </si>
  <si>
    <t>61806210</t>
  </si>
  <si>
    <t>SILVYN SPLIT PP UV 100/87,5x102,5 BK</t>
  </si>
  <si>
    <t>61806615</t>
  </si>
  <si>
    <t>SILVYN SPLIT PP 6/6,3x10,0 BK</t>
  </si>
  <si>
    <t>61806616</t>
  </si>
  <si>
    <t>SILVYN SPLIT PP 11/11,0x16,1 BK</t>
  </si>
  <si>
    <t>61806617</t>
  </si>
  <si>
    <t>SILVYN SPLIT PP 16/16,0x21,5 BK</t>
  </si>
  <si>
    <t>61806618</t>
  </si>
  <si>
    <t>SILVYN SPLIT PP 29/27,3x35,5 BK</t>
  </si>
  <si>
    <t>61806619</t>
  </si>
  <si>
    <t>SILVYN SPLIT PP 70/67,5x79,8 BK</t>
  </si>
  <si>
    <t>61806620</t>
  </si>
  <si>
    <t>SILVYN SPLIT 10/8,9x13,6 BK</t>
  </si>
  <si>
    <t>61806621</t>
  </si>
  <si>
    <t>SILVYN SPLIT 80/6,2x11,2 BK</t>
  </si>
  <si>
    <t>61806622</t>
  </si>
  <si>
    <t>SILVYN SPLIT PP 100/87,5x102,5 BK</t>
  </si>
  <si>
    <t>61806625</t>
  </si>
  <si>
    <t>SILVYN SPLIT PP 10/8,4x13,4 BK</t>
  </si>
  <si>
    <t>61806630</t>
  </si>
  <si>
    <t>SILVYN SPLIT 14/12,9x18,7 BK</t>
  </si>
  <si>
    <t>61806631</t>
  </si>
  <si>
    <t>SILVYN SPLIT 16/10,3x15,8 BK</t>
  </si>
  <si>
    <t>61806635</t>
  </si>
  <si>
    <t>SILVYN SPLIT PP 14/12,5x18,5 BK</t>
  </si>
  <si>
    <t>61806640</t>
  </si>
  <si>
    <t>SILVYN SPLIT 20/19,8x25,9 BK</t>
  </si>
  <si>
    <t>61806641</t>
  </si>
  <si>
    <t>SILVYN SPLIT 21/13,9x21,0 BK</t>
  </si>
  <si>
    <t>61806645</t>
  </si>
  <si>
    <t>SILVYN SPLIT PP 20/19,2x25,3 BK</t>
  </si>
  <si>
    <t>61806650</t>
  </si>
  <si>
    <t>SILVYN SPLIT 23/23,7x31,3 BK</t>
  </si>
  <si>
    <t>61806651</t>
  </si>
  <si>
    <t>SILVYN SPLIT 32/26,6x34,5 BK</t>
  </si>
  <si>
    <t>61806655</t>
  </si>
  <si>
    <t>SILVYN SPLIT PP 23/23,4x30,8 BK</t>
  </si>
  <si>
    <t>61806660</t>
  </si>
  <si>
    <t>SILVYN SPLIT 37/31,7x41,9 BK</t>
  </si>
  <si>
    <t>61806665</t>
  </si>
  <si>
    <t>SILVYN SPLIT PP 37/31,0x41,4 BK</t>
  </si>
  <si>
    <t>61806670</t>
  </si>
  <si>
    <t>SILVYN SPLIT 45/43,1x54,2 BK</t>
  </si>
  <si>
    <t>61806671</t>
  </si>
  <si>
    <t>SILVYN SPLIT PA6 70/67,5x79,8 BK</t>
  </si>
  <si>
    <t>61806672</t>
  </si>
  <si>
    <t>SILVYN SPLIT PA6 100/87,5x102,5 BK</t>
  </si>
  <si>
    <t>61806675</t>
  </si>
  <si>
    <t>SILVYN SPLIT PP 45/42,7x54,0 BK</t>
  </si>
  <si>
    <t>55510070</t>
  </si>
  <si>
    <t>SILVYN BMC-M 75x1,5</t>
  </si>
  <si>
    <t>H10 1000 300024V00</t>
  </si>
  <si>
    <t>61722285</t>
  </si>
  <si>
    <t>SILVYN CC01 Schlauchschere</t>
  </si>
  <si>
    <t>61722286</t>
  </si>
  <si>
    <t>SILVYN CC02 conduit cutter large</t>
  </si>
  <si>
    <t>61737253</t>
  </si>
  <si>
    <t>SILVYN FPAS 20 GY</t>
  </si>
  <si>
    <t>61754000</t>
  </si>
  <si>
    <t>SILVYN FPAS 10 GY</t>
  </si>
  <si>
    <t>61754010</t>
  </si>
  <si>
    <t>SILVYN FPAS 13 GY</t>
  </si>
  <si>
    <t>61754020</t>
  </si>
  <si>
    <t>SILVYN FPAS 16 GY</t>
  </si>
  <si>
    <t>61754030</t>
  </si>
  <si>
    <t>SILVYN FPAS 21 GY</t>
  </si>
  <si>
    <t>61754040</t>
  </si>
  <si>
    <t>SILVYN FPAS 28 GY</t>
  </si>
  <si>
    <t>61754050</t>
  </si>
  <si>
    <t>SILVYN FPAS 34 GY</t>
  </si>
  <si>
    <t>61754060</t>
  </si>
  <si>
    <t>SILVYN FPAS 42 GY</t>
  </si>
  <si>
    <t>61754070</t>
  </si>
  <si>
    <t>SILVYN FPAS 54 GY</t>
  </si>
  <si>
    <t>61754270</t>
  </si>
  <si>
    <t>SILVYN FPAS 18 GY</t>
  </si>
  <si>
    <t>61754300</t>
  </si>
  <si>
    <t>SILVYN FPAS 67 GY</t>
  </si>
  <si>
    <t>61737162</t>
  </si>
  <si>
    <t>SILVYN FPAS PA6 20 / 14,8x20,0 BK</t>
  </si>
  <si>
    <t>H10 1000 300024V10</t>
  </si>
  <si>
    <t>61737163</t>
  </si>
  <si>
    <t>SILVYN FPAS PA6 25 / 19,1x25,0 GY</t>
  </si>
  <si>
    <t>61737164</t>
  </si>
  <si>
    <t>SILVYN FPAS PA6 25 / 19,1x25,0 BK</t>
  </si>
  <si>
    <t>61754005</t>
  </si>
  <si>
    <t>SILVYN FPAS 10/6,3x10 BK</t>
  </si>
  <si>
    <t>61754015</t>
  </si>
  <si>
    <t>SILVYN FPAS 13/9,8x13 BK</t>
  </si>
  <si>
    <t>61754025</t>
  </si>
  <si>
    <t>SILVYN FPAS 16/11,8x15,8 BK</t>
  </si>
  <si>
    <t>61754035</t>
  </si>
  <si>
    <t>SILVYN FPAS 21/16,7x21,2 BK</t>
  </si>
  <si>
    <t>61754045</t>
  </si>
  <si>
    <t>SILVYN FPAS 28/22,8x28,5 BK</t>
  </si>
  <si>
    <t>61754055</t>
  </si>
  <si>
    <t>SILVYN FPAS 34/28,1x34,5 BK</t>
  </si>
  <si>
    <t>61754065</t>
  </si>
  <si>
    <t>SILVYN FPAS 42/35,5x42,5 BK</t>
  </si>
  <si>
    <t>61754075</t>
  </si>
  <si>
    <t>SILVYN FPAS 54/47,2x54,5 BK</t>
  </si>
  <si>
    <t>61754275</t>
  </si>
  <si>
    <t>SILVYN FPAS 18/14,2x18,5 BK</t>
  </si>
  <si>
    <t>61754305</t>
  </si>
  <si>
    <t>SILVYN FPAS 67 BK</t>
  </si>
  <si>
    <t>52021385</t>
  </si>
  <si>
    <t>SILVYN HIPROJACKET NW 6</t>
  </si>
  <si>
    <t>H10 1000 300025V00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5</t>
  </si>
  <si>
    <t>SILVYN HIPROJACKET NW 64</t>
  </si>
  <si>
    <t>61713027</t>
  </si>
  <si>
    <t>SILVYN HIPROJACKET NW 70</t>
  </si>
  <si>
    <t>61221035</t>
  </si>
  <si>
    <t>SILVYN TC NW17 (16,6x21,2) M20x1,5BK</t>
  </si>
  <si>
    <t>H10 1000 300028V00</t>
  </si>
  <si>
    <t>64400650</t>
  </si>
  <si>
    <t>SILVYN TC NW22 (23,1x28,4) M25x1,5BK</t>
  </si>
  <si>
    <t>64400651</t>
  </si>
  <si>
    <t>SILVYN TC NW26 (28,9x34,5) M32x1,5BK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6</t>
  </si>
  <si>
    <t>SILVYN TC NW37 (34,0X42,2) M40X1,5BK</t>
  </si>
  <si>
    <t>64400827</t>
  </si>
  <si>
    <t>SILVYN TC NW50 (45,6X53,8) M50X1,5BK</t>
  </si>
  <si>
    <t>61721260</t>
  </si>
  <si>
    <t>SILVYN BRAID PA6 NW 06 4,0-10,0 mm</t>
  </si>
  <si>
    <t>H10 1000 300100V00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70</t>
  </si>
  <si>
    <t>SILVYN SHRINK BRAID PET 12-6 mm</t>
  </si>
  <si>
    <t>H10 1000 300101V00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80</t>
  </si>
  <si>
    <t>SILVYN SNAP PET 25 GY</t>
  </si>
  <si>
    <t>H10 1000 300102V00</t>
  </si>
  <si>
    <t>61721281</t>
  </si>
  <si>
    <t>SILVYN SNAP PET 25 OG</t>
  </si>
  <si>
    <t>61721282</t>
  </si>
  <si>
    <t>SILVYN SNAP PET 25 BK</t>
  </si>
  <si>
    <t>61721283</t>
  </si>
  <si>
    <t>SILVYN SNAP PET 25 WH</t>
  </si>
  <si>
    <t>61721284</t>
  </si>
  <si>
    <t>SILVYN SNAP PET 19 YE</t>
  </si>
  <si>
    <t>64453660</t>
  </si>
  <si>
    <t>SILVYN FD-PU 7x10 MBU</t>
  </si>
  <si>
    <t>H10 1002 300210V0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H10 1002 300212V00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713021</t>
  </si>
  <si>
    <t>SILVYN HIPROJACKET NW 44</t>
  </si>
  <si>
    <t>H10 1002 300301V00</t>
  </si>
  <si>
    <t>61713022</t>
  </si>
  <si>
    <t>SILVYN HIPROJACKET NW 57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47360</t>
  </si>
  <si>
    <t>SILVYN EL 10x14,7 SGY</t>
  </si>
  <si>
    <t>H10 1004 300410V00</t>
  </si>
  <si>
    <t>61747361</t>
  </si>
  <si>
    <t>SILVYN EL smooth 10,0x14,2 GY</t>
  </si>
  <si>
    <t>61747370</t>
  </si>
  <si>
    <t>SILVYN EL 12x16,6 SGY</t>
  </si>
  <si>
    <t>61747371</t>
  </si>
  <si>
    <t>SILVYN EL glatt 12,0x17,8 GY</t>
  </si>
  <si>
    <t>61747380</t>
  </si>
  <si>
    <t>SILVYN EL 16x20,7 SGY</t>
  </si>
  <si>
    <t>61747381</t>
  </si>
  <si>
    <t>SILVYN EL smooth 16,0x21,1 GY</t>
  </si>
  <si>
    <t>61747390</t>
  </si>
  <si>
    <t>SILVYN EL 22x27,7 SGY</t>
  </si>
  <si>
    <t>61747391</t>
  </si>
  <si>
    <t>SILVYN EL smooth 21,0x26,4 GY</t>
  </si>
  <si>
    <t>61747400</t>
  </si>
  <si>
    <t>SILVYN EL 25x30,6 SGY</t>
  </si>
  <si>
    <t>61747410</t>
  </si>
  <si>
    <t>SILVYN EL 28x33,5 SGY</t>
  </si>
  <si>
    <t>61747411</t>
  </si>
  <si>
    <t>SILVYN EL smooth 26,5x33,1 GY</t>
  </si>
  <si>
    <t>61747420</t>
  </si>
  <si>
    <t>SILVYN EL 35x41 SGY</t>
  </si>
  <si>
    <t>61747421</t>
  </si>
  <si>
    <t>SILVYN EL smooth 35,4x41,8 GY</t>
  </si>
  <si>
    <t>61747430</t>
  </si>
  <si>
    <t>SILVYN EL 40x46,4 SGY</t>
  </si>
  <si>
    <t>61747431</t>
  </si>
  <si>
    <t>SILVYN EL smooth 40,0x47,9 GY</t>
  </si>
  <si>
    <t>61747440</t>
  </si>
  <si>
    <t>SILVYN EL 50x57,2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51610</t>
  </si>
  <si>
    <t>SILVYN ELÖ 10x14,7 GN</t>
  </si>
  <si>
    <t>H10 1004 300412V00</t>
  </si>
  <si>
    <t>61751611</t>
  </si>
  <si>
    <t>SILVYN ELO smooth 10,0x14,2 GN</t>
  </si>
  <si>
    <t>61751620</t>
  </si>
  <si>
    <t>SILVYN ELÖ 12x16,6 GN</t>
  </si>
  <si>
    <t>61751621</t>
  </si>
  <si>
    <t>SILVYN ELÖ glatt 12,0x17,8 GN</t>
  </si>
  <si>
    <t>61751630</t>
  </si>
  <si>
    <t>SILVYN ELÖ 16x20,7 GN</t>
  </si>
  <si>
    <t>61751631</t>
  </si>
  <si>
    <t>SILVYN ELO smooth 16,0x21,1 GN</t>
  </si>
  <si>
    <t>61751640</t>
  </si>
  <si>
    <t>SILVYN ELÖ 22x27,7 GN</t>
  </si>
  <si>
    <t>61751641</t>
  </si>
  <si>
    <t>SILVYN ELO smooth 21,0x26,4 GN</t>
  </si>
  <si>
    <t>61751650</t>
  </si>
  <si>
    <t>SILVYN ELÖ 25x30,6 GN</t>
  </si>
  <si>
    <t>61751660</t>
  </si>
  <si>
    <t>SILVYN ELÖ 28x33,5 GN</t>
  </si>
  <si>
    <t>61751661</t>
  </si>
  <si>
    <t>SILVYN ELO smooth 26,5x33,1 GN</t>
  </si>
  <si>
    <t>61751670</t>
  </si>
  <si>
    <t>SILVYN ELÖ 35x41 GN</t>
  </si>
  <si>
    <t>61751671</t>
  </si>
  <si>
    <t>SILVYN ELO smooth 35,4x41,8 GN</t>
  </si>
  <si>
    <t>61751680</t>
  </si>
  <si>
    <t>SILVYN ELÖ 40x46,4 GN</t>
  </si>
  <si>
    <t>61751681</t>
  </si>
  <si>
    <t>SILVYN ELO smooth 40,0x47,9 GN</t>
  </si>
  <si>
    <t>61751690</t>
  </si>
  <si>
    <t>SILVYN ELÖ 50x57,2 GN</t>
  </si>
  <si>
    <t>61751691</t>
  </si>
  <si>
    <t>SILVYN ELO smooth 51,3x59,7 GN</t>
  </si>
  <si>
    <t>61751700</t>
  </si>
  <si>
    <t>SILVYN ELT 10x14,7 BU</t>
  </si>
  <si>
    <t>H10 1004 300414V00</t>
  </si>
  <si>
    <t>61751701</t>
  </si>
  <si>
    <t>SILVYN ELT smooth 10,0x14,2 BU</t>
  </si>
  <si>
    <t>61751710</t>
  </si>
  <si>
    <t>SILVYN ELT 12x16,6 BU</t>
  </si>
  <si>
    <t>61751711</t>
  </si>
  <si>
    <t>SILVYN ELT glatt 12,0x17,8 BU</t>
  </si>
  <si>
    <t>61751720</t>
  </si>
  <si>
    <t>SILVYN ELT 16x20,7 BU</t>
  </si>
  <si>
    <t>61751721</t>
  </si>
  <si>
    <t>SILVYN ELT smooth 16,0x21,1 BU</t>
  </si>
  <si>
    <t>61751730</t>
  </si>
  <si>
    <t>SILVYN ELT 22x27,7 BU</t>
  </si>
  <si>
    <t>61751731</t>
  </si>
  <si>
    <t>SILVYN ELT smooth 21,0x26,4 BU</t>
  </si>
  <si>
    <t>61751740</t>
  </si>
  <si>
    <t>SILVYN ELT 25x30,6 BU</t>
  </si>
  <si>
    <t>61751750</t>
  </si>
  <si>
    <t>SILVYN ELT 28x33,5 BU</t>
  </si>
  <si>
    <t>61751751</t>
  </si>
  <si>
    <t>SILVYN ELT smooth 26,5x33,1 BU</t>
  </si>
  <si>
    <t>61751760</t>
  </si>
  <si>
    <t>SILVYN ELT 35x41 BU</t>
  </si>
  <si>
    <t>61751761</t>
  </si>
  <si>
    <t>SILVYN ELT smooth 35,4x41,8 BU</t>
  </si>
  <si>
    <t>61751770</t>
  </si>
  <si>
    <t>SILVYN ELT 40x46,4 BU</t>
  </si>
  <si>
    <t>61751771</t>
  </si>
  <si>
    <t>SILVYN ELT smooth 40,0x47,9 BU</t>
  </si>
  <si>
    <t>61751780</t>
  </si>
  <si>
    <t>SILVYN ELT 50x57,2 BU</t>
  </si>
  <si>
    <t>61751781</t>
  </si>
  <si>
    <t>SILVYN ELT smooth 51,3x59,7 BU</t>
  </si>
  <si>
    <t>61711550</t>
  </si>
  <si>
    <t>SILVYN FPS 7x10 25m GY</t>
  </si>
  <si>
    <t>H10 1004 300416V00</t>
  </si>
  <si>
    <t>61711590</t>
  </si>
  <si>
    <t>SILVYN FPS 10x14 25m GY</t>
  </si>
  <si>
    <t>61711591</t>
  </si>
  <si>
    <t>SILVYN FPS 10x14 50m GY</t>
  </si>
  <si>
    <t>61711630</t>
  </si>
  <si>
    <t>SILVYN FPS 13x17 25m GY</t>
  </si>
  <si>
    <t>61711631</t>
  </si>
  <si>
    <t>SILVYN FPS 13x17 50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H10 1004 300420V0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H10 1004 300422V00</t>
  </si>
  <si>
    <t>61714010</t>
  </si>
  <si>
    <t>SILVYN SP 12x16 SGY</t>
  </si>
  <si>
    <t>61714020</t>
  </si>
  <si>
    <t>SILVYN SP 14x18 SGY</t>
  </si>
  <si>
    <t>61714070</t>
  </si>
  <si>
    <t>SILVYN SP 38x44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22320</t>
  </si>
  <si>
    <t>SILVYN CNP 2" 52,4x66,6 OG</t>
  </si>
  <si>
    <t>H10 1004 300423V00</t>
  </si>
  <si>
    <t>55503370</t>
  </si>
  <si>
    <t>SILVYN FG NM 3/8 12,6 x 17,8 BU</t>
  </si>
  <si>
    <t>H10 1004 300424V00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080</t>
  </si>
  <si>
    <t>SILVYN AS 7/8x10</t>
  </si>
  <si>
    <t>H10 1100 300610V00</t>
  </si>
  <si>
    <t>61802090</t>
  </si>
  <si>
    <t>SILVYN AS 9/11x14</t>
  </si>
  <si>
    <t>61802100</t>
  </si>
  <si>
    <t>SILVYN AS 11/14x17</t>
  </si>
  <si>
    <t>61802110</t>
  </si>
  <si>
    <t>SILVYN AS 13,5/16x19</t>
  </si>
  <si>
    <t>61802120</t>
  </si>
  <si>
    <t>SILVYN AS 16/18x21</t>
  </si>
  <si>
    <t>61802130</t>
  </si>
  <si>
    <t>SILVYN AS 21/23x27</t>
  </si>
  <si>
    <t>61802140</t>
  </si>
  <si>
    <t>SILVYN AS 29/31x36</t>
  </si>
  <si>
    <t>61802150</t>
  </si>
  <si>
    <t>SILVYN AS 36/40x45</t>
  </si>
  <si>
    <t>61802170</t>
  </si>
  <si>
    <t>SILVYN AS 48/51x56</t>
  </si>
  <si>
    <t>61802380</t>
  </si>
  <si>
    <t>SILVYN EDU-AS 7/7x10</t>
  </si>
  <si>
    <t>H10 1100 300612V00</t>
  </si>
  <si>
    <t>61802390</t>
  </si>
  <si>
    <t>SILVYN EDU-AS 9/10x14</t>
  </si>
  <si>
    <t>61802400</t>
  </si>
  <si>
    <t>SILVYN EDU-AS 11/13x17</t>
  </si>
  <si>
    <t>61802410</t>
  </si>
  <si>
    <t>SILVYN EDU-AS 13,5/15x19</t>
  </si>
  <si>
    <t>61802420</t>
  </si>
  <si>
    <t>SILVYN EDU-AS 16/17x21</t>
  </si>
  <si>
    <t>61802430</t>
  </si>
  <si>
    <t>SILVYN EDU-AS 21/22x27</t>
  </si>
  <si>
    <t>61802440</t>
  </si>
  <si>
    <t>SILVYN EDU-AS 29/29x36</t>
  </si>
  <si>
    <t>61802450</t>
  </si>
  <si>
    <t>SILVYN EDU-AS 36/38x45</t>
  </si>
  <si>
    <t>61802470</t>
  </si>
  <si>
    <t>SILVYN EDU-AS 48/49x56</t>
  </si>
  <si>
    <t>61799815</t>
  </si>
  <si>
    <t>SILVYN UI 511 Schlauch 5/16"</t>
  </si>
  <si>
    <t>H10 1100 300614V00</t>
  </si>
  <si>
    <t>61799816</t>
  </si>
  <si>
    <t>SILVYN UI 511 3/8'' 13x16,5</t>
  </si>
  <si>
    <t>61799817</t>
  </si>
  <si>
    <t>SILVYN UI 511 1/2'' 17x20,3</t>
  </si>
  <si>
    <t>61799818</t>
  </si>
  <si>
    <t>SILVYN UI 511 3/4'' 22x25,3</t>
  </si>
  <si>
    <t>61799819</t>
  </si>
  <si>
    <t>SILVYN UI 511 1'' 25,8x31</t>
  </si>
  <si>
    <t>61799820</t>
  </si>
  <si>
    <t>SILVYN UI 511 1 1/4'' 34,2x39,5</t>
  </si>
  <si>
    <t>61799822</t>
  </si>
  <si>
    <t>SILVYN UI 511 2'' 52x58</t>
  </si>
  <si>
    <t>61799831</t>
  </si>
  <si>
    <t>SILVYN UI 511 1 1/2'' 40,3x44,4</t>
  </si>
  <si>
    <t>61804602</t>
  </si>
  <si>
    <t>SILVYN SSUE 16/13x16</t>
  </si>
  <si>
    <t>H10 1100 300615V00</t>
  </si>
  <si>
    <t>61804603</t>
  </si>
  <si>
    <t>SILVYN SSUE 20/16,9x20,5</t>
  </si>
  <si>
    <t>61804604</t>
  </si>
  <si>
    <t>SILVYN SSUE 25/21,1x25</t>
  </si>
  <si>
    <t>61804605</t>
  </si>
  <si>
    <t>SILVYN SSUE 32/28,1x32</t>
  </si>
  <si>
    <t>61804612</t>
  </si>
  <si>
    <t>SILVYN SSUE 40/37,6X42,5</t>
  </si>
  <si>
    <t>61804613</t>
  </si>
  <si>
    <t>SILVYN SSUE 50/48,4X53,0</t>
  </si>
  <si>
    <t>64400010</t>
  </si>
  <si>
    <t>SILVYN AS-P 7/7x10 50m GY</t>
  </si>
  <si>
    <t>H10 1102 300810V00</t>
  </si>
  <si>
    <t>64400020</t>
  </si>
  <si>
    <t>SILVYN AS-P 9/10x14 50m GY</t>
  </si>
  <si>
    <t>64400030</t>
  </si>
  <si>
    <t>SILVYN AS-P 11 /13x17  50m GY</t>
  </si>
  <si>
    <t>64400040</t>
  </si>
  <si>
    <t>SILVYN AS-P 13,5/15x19 50m GY</t>
  </si>
  <si>
    <t>64400050</t>
  </si>
  <si>
    <t>SILVYN AS-P 16/17x21 50m GY</t>
  </si>
  <si>
    <t>64400060</t>
  </si>
  <si>
    <t>SILVYN AS-P 21/22x27 50m GY</t>
  </si>
  <si>
    <t>64400070</t>
  </si>
  <si>
    <t>SILVYN AS-P 29/29x36 25m GY</t>
  </si>
  <si>
    <t>64400080</t>
  </si>
  <si>
    <t>SILVYN AS-P 36/38x45 25m GY</t>
  </si>
  <si>
    <t>64400090</t>
  </si>
  <si>
    <t>SILVYN AS-P 48/49x56 25m GY</t>
  </si>
  <si>
    <t>64400100</t>
  </si>
  <si>
    <t>SILVYN AS-P 7/7x10 10m GY</t>
  </si>
  <si>
    <t>64400110</t>
  </si>
  <si>
    <t>SILVYN AS-P 9/10x14 10m GY</t>
  </si>
  <si>
    <t>64400120</t>
  </si>
  <si>
    <t>SILVYN AS-P 11/13x17 10m GY</t>
  </si>
  <si>
    <t>64400130</t>
  </si>
  <si>
    <t>SILVYN AS-P 13,5/15x19 10m GY</t>
  </si>
  <si>
    <t>64400140</t>
  </si>
  <si>
    <t>SILVYN AS-P 16/17x21 10m GY</t>
  </si>
  <si>
    <t>64400150</t>
  </si>
  <si>
    <t>SILVYN AS-P 21/22x27 10m GY</t>
  </si>
  <si>
    <t>64400160</t>
  </si>
  <si>
    <t>SILVYN AS-P 29/29x3610m GY</t>
  </si>
  <si>
    <t>64400170</t>
  </si>
  <si>
    <t>SILVYN AS-P 36/38x45 10m GY</t>
  </si>
  <si>
    <t>64400180</t>
  </si>
  <si>
    <t>SILVYN AS-P 48/49x56 10m GY</t>
  </si>
  <si>
    <t>61712470</t>
  </si>
  <si>
    <t>SILVYN EF 3/8'' 12,6x18,7 GY</t>
  </si>
  <si>
    <t>H10 1102 300814V00</t>
  </si>
  <si>
    <t>61712480</t>
  </si>
  <si>
    <t>SILVYN EF 1/2'' 16x21,1GY</t>
  </si>
  <si>
    <t>61712490</t>
  </si>
  <si>
    <t>SILVYN EF 3/4'' 21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H10 1102 300820V00</t>
  </si>
  <si>
    <t>61744229</t>
  </si>
  <si>
    <t>SILVYN HCX 1/2'' 16x21,1BK</t>
  </si>
  <si>
    <t>61744230</t>
  </si>
  <si>
    <t>SILVYN HCX 3/4'' 21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H10 1102 300822V00</t>
  </si>
  <si>
    <t>64400210</t>
  </si>
  <si>
    <t>SILVYN HFX 3/8'' 12,6x17,8 BK</t>
  </si>
  <si>
    <t>64400220</t>
  </si>
  <si>
    <t>SILVYN HFX 1/2'' 16x21,1 BK</t>
  </si>
  <si>
    <t>64400230</t>
  </si>
  <si>
    <t>SILVYN HFX 3/4'' 21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H10 1102 300824V00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H10 1102 300826V00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H10 1102 300828V00</t>
  </si>
  <si>
    <t>61712850</t>
  </si>
  <si>
    <t>SILVYN OR 1/2'' 16x21,1 BK</t>
  </si>
  <si>
    <t>61712860</t>
  </si>
  <si>
    <t>SILVYN OR 3/4'' 21x26,4 BK</t>
  </si>
  <si>
    <t>61712870</t>
  </si>
  <si>
    <t>SILVYN OR 1'' 26,5x33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H10 1102 300834V00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 x 17,8</t>
  </si>
  <si>
    <t>H10 1102 300835V00</t>
  </si>
  <si>
    <t>55503280</t>
  </si>
  <si>
    <t>SILVYN FG 1/2" 16,0 x 21,1</t>
  </si>
  <si>
    <t>55503281</t>
  </si>
  <si>
    <t>SILVYN FG 3/4" 21,0 x 26,4</t>
  </si>
  <si>
    <t>55503282</t>
  </si>
  <si>
    <t>SILVYN FG 1" 26,5 x 33,1</t>
  </si>
  <si>
    <t>55503283</t>
  </si>
  <si>
    <t>SILVYN FG 1 1/4" 35,1 x 41,8</t>
  </si>
  <si>
    <t>55503284</t>
  </si>
  <si>
    <t>SILVYN FG 1 1/2" 40,3 x 47,8</t>
  </si>
  <si>
    <t>55503285</t>
  </si>
  <si>
    <t>SILVYN FG 2" 51,6 x 59,9</t>
  </si>
  <si>
    <t>61802300</t>
  </si>
  <si>
    <t>SILVYN LTP-E 10</t>
  </si>
  <si>
    <t>H10 1102 300836V0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720</t>
  </si>
  <si>
    <t>SILVYN HW-M 32x1,5 BK</t>
  </si>
  <si>
    <t>H10 1200 301012V00</t>
  </si>
  <si>
    <t>55501110</t>
  </si>
  <si>
    <t>SILVYN KLICK-WM 10x1,0 GY</t>
  </si>
  <si>
    <t>H10 1200 301014V00</t>
  </si>
  <si>
    <t>55501120</t>
  </si>
  <si>
    <t>SILVYN KLICK-WM 12x1,5 GY</t>
  </si>
  <si>
    <t>55501130</t>
  </si>
  <si>
    <t>SILVYN KLICK-WM 16x1,5/1 GY</t>
  </si>
  <si>
    <t>55501140</t>
  </si>
  <si>
    <t>SILVYN KLICK-WM 16x1,5/2 GY</t>
  </si>
  <si>
    <t>55501150</t>
  </si>
  <si>
    <t>SILVYN KLICK-WM 20x1,5/1 GY</t>
  </si>
  <si>
    <t>55501160</t>
  </si>
  <si>
    <t>SILVYN KLICK-WM 20x1,5/2 GY</t>
  </si>
  <si>
    <t>55501170</t>
  </si>
  <si>
    <t>SILVYN KLICK-WM 25x1,5/1 GY</t>
  </si>
  <si>
    <t>55501180</t>
  </si>
  <si>
    <t>SILVYN KLICK-WM 25x1,5/2 GY</t>
  </si>
  <si>
    <t>55501190</t>
  </si>
  <si>
    <t>SILVYN KLICK-WM 32x1,5/1 GY</t>
  </si>
  <si>
    <t>55501200</t>
  </si>
  <si>
    <t>SILVYN KLICK-WM 32x1,5/2 GY</t>
  </si>
  <si>
    <t>55501210</t>
  </si>
  <si>
    <t>SILVYN KLICK-WM 40x1,5/1 GY</t>
  </si>
  <si>
    <t>55501220</t>
  </si>
  <si>
    <t>SILVYN KLICK-WM 40x1,5/2 GY</t>
  </si>
  <si>
    <t>55501230</t>
  </si>
  <si>
    <t>SILVYN KLICK-WM 50x1,5/1 GY</t>
  </si>
  <si>
    <t>55501240</t>
  </si>
  <si>
    <t>SILVYN KLICK-WM 50x1,5/2 GY</t>
  </si>
  <si>
    <t>55501250</t>
  </si>
  <si>
    <t>SILVYN KLICK-WM 63x1,5 GY</t>
  </si>
  <si>
    <t>55501115</t>
  </si>
  <si>
    <t>SILVYN KLICK-WM 10X1,0 BK</t>
  </si>
  <si>
    <t>H10 1200 301014V10</t>
  </si>
  <si>
    <t>55501125</t>
  </si>
  <si>
    <t>SILVYN KLICK-WM 12X1,5 BK</t>
  </si>
  <si>
    <t>55501135</t>
  </si>
  <si>
    <t>SILVYN KLICK-WM 16x1,5/1 BK</t>
  </si>
  <si>
    <t>55501145</t>
  </si>
  <si>
    <t>SILVYN KLICK-WM 16x1,5/2 BK</t>
  </si>
  <si>
    <t>55501155</t>
  </si>
  <si>
    <t>SILVYN KLICK-WM 20x1,5/1 BK</t>
  </si>
  <si>
    <t>55501165</t>
  </si>
  <si>
    <t>SILVYN KLICK-WM 20X1,5/2 BK</t>
  </si>
  <si>
    <t>55501175</t>
  </si>
  <si>
    <t>SILVYN KLICK-WM 25X1,5/1 BK</t>
  </si>
  <si>
    <t>55501185</t>
  </si>
  <si>
    <t>SILVYN KLICK-WM 25x1,5/2 BK</t>
  </si>
  <si>
    <t>55501195</t>
  </si>
  <si>
    <t>SILVYN KLICK-WM 32X1,5/1 BK</t>
  </si>
  <si>
    <t>55501205</t>
  </si>
  <si>
    <t>SILVYN KLICK-WM 32X1,5/2 BK</t>
  </si>
  <si>
    <t>55501215</t>
  </si>
  <si>
    <t>SILVYN KLICK-WM 40X1,5/1 BK</t>
  </si>
  <si>
    <t>55501225</t>
  </si>
  <si>
    <t>SILVYN KLICK-WM 40X1,5/2 BK</t>
  </si>
  <si>
    <t>55501235</t>
  </si>
  <si>
    <t>SILVYN KLICK-WM 50X1,5/1 BK</t>
  </si>
  <si>
    <t>55501245</t>
  </si>
  <si>
    <t>SILVYN KLICK-WM 50x1,5/2 BK</t>
  </si>
  <si>
    <t>55501255</t>
  </si>
  <si>
    <t>SILVYN KLICK-WM 63X1,5 BK</t>
  </si>
  <si>
    <t>55506560</t>
  </si>
  <si>
    <t>SILVYN FPAW M50X1,5/2 90° GY</t>
  </si>
  <si>
    <t>H10 1200 301015V00</t>
  </si>
  <si>
    <t>55506480</t>
  </si>
  <si>
    <t>SILVYN FPAW-M 12X1,5 GY</t>
  </si>
  <si>
    <t>H10 1200 301015V10</t>
  </si>
  <si>
    <t>55506485</t>
  </si>
  <si>
    <t>SILVYN FPAW-M 12x1,5 BK</t>
  </si>
  <si>
    <t>55506490</t>
  </si>
  <si>
    <t>SILVYN FPAW-M 16X1,5/1 GY</t>
  </si>
  <si>
    <t>55506495</t>
  </si>
  <si>
    <t>SILVYN FPAW-M 16x1,5/1 BK</t>
  </si>
  <si>
    <t>55506500</t>
  </si>
  <si>
    <t>SILVYN FPAW-M 16X1,5/2 GY</t>
  </si>
  <si>
    <t>55506505</t>
  </si>
  <si>
    <t>SILVYN FPAW-M 16x1,5/2 BK</t>
  </si>
  <si>
    <t>55506510</t>
  </si>
  <si>
    <t>SILVYN FPAW-M 20X1,5/1 GY</t>
  </si>
  <si>
    <t>55506515</t>
  </si>
  <si>
    <t>SILVYN FPAW-M 20x1,5/1 BK</t>
  </si>
  <si>
    <t>55506520</t>
  </si>
  <si>
    <t>SILVYN FPAW-M 20X1,5/2 GY</t>
  </si>
  <si>
    <t>55506525</t>
  </si>
  <si>
    <t>SILVYN FPAW-M 20x1,5/2 BK</t>
  </si>
  <si>
    <t>55506530</t>
  </si>
  <si>
    <t>SILVYN FPAW-M 25X1,5 GY</t>
  </si>
  <si>
    <t>55506535</t>
  </si>
  <si>
    <t>SILVYN FPAW-M 25x1,5 BK</t>
  </si>
  <si>
    <t>55506540</t>
  </si>
  <si>
    <t>SILVYN FPAW-M 32X1,5 GY</t>
  </si>
  <si>
    <t>55506545</t>
  </si>
  <si>
    <t>SILVYN FPAW-M 32x1,5 BK</t>
  </si>
  <si>
    <t>55506550</t>
  </si>
  <si>
    <t>SILVYN FPAW-M 50X1,5/1 GY</t>
  </si>
  <si>
    <t>55506555</t>
  </si>
  <si>
    <t>SILVYN FPAW-M 50x1,5/1 BK</t>
  </si>
  <si>
    <t>55506565</t>
  </si>
  <si>
    <t>SILVYN FPAW-M 50x1,5/2 BK</t>
  </si>
  <si>
    <t>55506570</t>
  </si>
  <si>
    <t>SILVYN FPAW-M 63X1,5/1 GY</t>
  </si>
  <si>
    <t>55506575</t>
  </si>
  <si>
    <t>SILVYN FPAW-M 63x1,5/1 BK</t>
  </si>
  <si>
    <t>55507070</t>
  </si>
  <si>
    <t>SILVYN FPAW-M 20X1,5/3 GY</t>
  </si>
  <si>
    <t>55507075</t>
  </si>
  <si>
    <t>SILVYN FPAW-M 20x1,5/3 BK</t>
  </si>
  <si>
    <t>55507080</t>
  </si>
  <si>
    <t>SILVYN FPAW M40X1,5 90° GY</t>
  </si>
  <si>
    <t>55507085</t>
  </si>
  <si>
    <t>SILVYN FPAW M40x1,5 90° BK</t>
  </si>
  <si>
    <t>55507090</t>
  </si>
  <si>
    <t>SILVYN FPAW-M 63/2X1,5 GY</t>
  </si>
  <si>
    <t>55507095</t>
  </si>
  <si>
    <t>SILVYN FPAW-M 63/2x1,5 BK</t>
  </si>
  <si>
    <t>55507310</t>
  </si>
  <si>
    <t>SILVYN FPAX 90° M16x1,5/1 GY</t>
  </si>
  <si>
    <t>H10 1200 301018V00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H10 1200 301018V10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6415</t>
  </si>
  <si>
    <t>SILVYN FPAHW-M 20x1,5/1 BK</t>
  </si>
  <si>
    <t>H10 1200 301110V10</t>
  </si>
  <si>
    <t>55502431</t>
  </si>
  <si>
    <t>SILVYN MPC 45° M20x1,5/1 BK</t>
  </si>
  <si>
    <t>H10 1200 301111V00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H10 1200 301212V00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-GM 63x1,5 GY</t>
  </si>
  <si>
    <t>H10 1200 301214V00</t>
  </si>
  <si>
    <t>55501000</t>
  </si>
  <si>
    <t>SILVYN KLICK-GM 10x1,0 GY</t>
  </si>
  <si>
    <t>55501010</t>
  </si>
  <si>
    <t>SILVYN KLICK-GM 12x1,5 GY</t>
  </si>
  <si>
    <t>55501020</t>
  </si>
  <si>
    <t>SILVYN KLICK-GM 16x1,5/1 GY</t>
  </si>
  <si>
    <t>55501030</t>
  </si>
  <si>
    <t>SILVYN KLICK-GM 16x1,5/2 GY</t>
  </si>
  <si>
    <t>55501040</t>
  </si>
  <si>
    <t>SILVYN KLICK-GM 20x1,5/1 GY</t>
  </si>
  <si>
    <t>55501050</t>
  </si>
  <si>
    <t>SILVYN KLICK-GM 20x1,5/2 GY</t>
  </si>
  <si>
    <t>55501060</t>
  </si>
  <si>
    <t>SILVYN KLICK-GM 25x1,5 GY</t>
  </si>
  <si>
    <t>55501070</t>
  </si>
  <si>
    <t>SILVYN KLICK-GM 32x1,5 GY</t>
  </si>
  <si>
    <t>55501080</t>
  </si>
  <si>
    <t>SILVYN KLICK-GM 40x1,5 GY</t>
  </si>
  <si>
    <t>55501090</t>
  </si>
  <si>
    <t>SILVYN KLICK-GM 50x1,5 GY</t>
  </si>
  <si>
    <t>55500995</t>
  </si>
  <si>
    <t>SILVYN KLICK-G M 63X1,5 BK</t>
  </si>
  <si>
    <t>H10 1200 301214V10</t>
  </si>
  <si>
    <t>55501005</t>
  </si>
  <si>
    <t>SILVYN KLICK-G M 10X1,0 BK</t>
  </si>
  <si>
    <t>55501015</t>
  </si>
  <si>
    <t>SILVYN KLICK-G M 12x1,5 BK</t>
  </si>
  <si>
    <t>55501025</t>
  </si>
  <si>
    <t>SILVYN KLICK-G M 16x1,5/1 BK</t>
  </si>
  <si>
    <t>55501035</t>
  </si>
  <si>
    <t>SILVYN KLICK-G M 16x1,5/2 BK</t>
  </si>
  <si>
    <t>55501045</t>
  </si>
  <si>
    <t>SILVYN KLICK-G M 20x1,5/1 BK</t>
  </si>
  <si>
    <t>55501055</t>
  </si>
  <si>
    <t>SILVYN KLICK-G M 20x1,5/2 BK</t>
  </si>
  <si>
    <t>55501065</t>
  </si>
  <si>
    <t>SILVYN KLICK-G M 25x1,5 BK</t>
  </si>
  <si>
    <t>55501075</t>
  </si>
  <si>
    <t>SILVYN KLICK-G M 32x1,5 BK</t>
  </si>
  <si>
    <t>55501085</t>
  </si>
  <si>
    <t>SILVYN KLICK-G M 40x1,5 BK</t>
  </si>
  <si>
    <t>55501095</t>
  </si>
  <si>
    <t>SILVYN KLICK-G M 50x1,5 BK</t>
  </si>
  <si>
    <t>55501400</t>
  </si>
  <si>
    <t>SILVYN LKI-M 12x1,5 SGY</t>
  </si>
  <si>
    <t>H10 1200 301216V00</t>
  </si>
  <si>
    <t>55501410</t>
  </si>
  <si>
    <t>SILVYN LKI-M 16x1,5 SGY</t>
  </si>
  <si>
    <t>55501420</t>
  </si>
  <si>
    <t>SILVYN LKI-M 20x1,5 SGY</t>
  </si>
  <si>
    <t>55501430</t>
  </si>
  <si>
    <t>SILVYN LKI-M 25x1,5 SGY</t>
  </si>
  <si>
    <t>55501440</t>
  </si>
  <si>
    <t>SILVYN LKI-M 32x1,5 SGY</t>
  </si>
  <si>
    <t>55501450</t>
  </si>
  <si>
    <t>SILVYN LKI-M 40x1,5 GY</t>
  </si>
  <si>
    <t>55501460</t>
  </si>
  <si>
    <t>SILVYN LKI-M 50x1,5 SGY</t>
  </si>
  <si>
    <t>55501470</t>
  </si>
  <si>
    <t>SILVYN LKI-M 63x1,5 SGY</t>
  </si>
  <si>
    <t>55501300</t>
  </si>
  <si>
    <t>SILVYN USK-M 10x1 SGY</t>
  </si>
  <si>
    <t>H10 1200 301220V0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H10 1200 301221V00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 12X1,5  BK</t>
  </si>
  <si>
    <t>H10 1200 301221V10</t>
  </si>
  <si>
    <t>55500815</t>
  </si>
  <si>
    <t>SILVYN KLICK GPZ-M  16X1,5  BK</t>
  </si>
  <si>
    <t>55500825</t>
  </si>
  <si>
    <t>SILVYN KLICK GPZ-M  20X1,5  BK</t>
  </si>
  <si>
    <t>55500835</t>
  </si>
  <si>
    <t>SILVYN KLICK GPZ-M  25X1,5  BK</t>
  </si>
  <si>
    <t>55500845</t>
  </si>
  <si>
    <t>SILVYN KLICK GPZ-M  32X1,5  BK</t>
  </si>
  <si>
    <t>55500855</t>
  </si>
  <si>
    <t>SILVYN KLICK GPZ-M  40X1,5  BK</t>
  </si>
  <si>
    <t>55500865</t>
  </si>
  <si>
    <t>SILVYN KLICK GPZ-M  50X1,5  BK</t>
  </si>
  <si>
    <t>55500875</t>
  </si>
  <si>
    <t>SILVYN KLICK GPZ-M  63X1,5  BK</t>
  </si>
  <si>
    <t>61809310</t>
  </si>
  <si>
    <t>SILVYN DUO-M 16x1,5 BK</t>
  </si>
  <si>
    <t>H10 1200 301223V00</t>
  </si>
  <si>
    <t>61809320</t>
  </si>
  <si>
    <t>SILVYN DUO-M 20x1,5 BK</t>
  </si>
  <si>
    <t>61809330</t>
  </si>
  <si>
    <t>SILVYN DUO-M 25x1,5 BK</t>
  </si>
  <si>
    <t>55506135</t>
  </si>
  <si>
    <t>SILVYN FPAX- M16X1,5/1 BK</t>
  </si>
  <si>
    <t>H10 1200 301224V10</t>
  </si>
  <si>
    <t>55506145</t>
  </si>
  <si>
    <t>SILVYN FPAX- M16X1,5/2 BK</t>
  </si>
  <si>
    <t>55506155</t>
  </si>
  <si>
    <t>SILVYN FPAX- M20X1,5/1 BK</t>
  </si>
  <si>
    <t>55506165</t>
  </si>
  <si>
    <t>SILVYN FPAX- M20X1,5/2 BK</t>
  </si>
  <si>
    <t>55506175</t>
  </si>
  <si>
    <t>SILVYN FPAX- M25X1,5 BK</t>
  </si>
  <si>
    <t>55506185</t>
  </si>
  <si>
    <t>SILVYN FPAX- M32X1,5 BK</t>
  </si>
  <si>
    <t>55506195</t>
  </si>
  <si>
    <t>SILVYN FPAX- M40X1,5 BK</t>
  </si>
  <si>
    <t>55506205</t>
  </si>
  <si>
    <t>SILVYN FPAX- M50X1,5/1 BK</t>
  </si>
  <si>
    <t>55506215</t>
  </si>
  <si>
    <t>SILVYN FPAX- M50X1,5/2 BK</t>
  </si>
  <si>
    <t>55506225</t>
  </si>
  <si>
    <t>SILVYN FPAX- M63X1,5 BK</t>
  </si>
  <si>
    <t>55506235</t>
  </si>
  <si>
    <t>SILVYN FPAX- M16X1,5/1 GY</t>
  </si>
  <si>
    <t>55506245</t>
  </si>
  <si>
    <t>SILVYN FPAX- M16X1,5/2 GY</t>
  </si>
  <si>
    <t>55506255</t>
  </si>
  <si>
    <t>SILVYN FPAX- M20X1,5/1 GY</t>
  </si>
  <si>
    <t>55506265</t>
  </si>
  <si>
    <t>SILVYN FPAX- M20X1,5/2 GY</t>
  </si>
  <si>
    <t>55506275</t>
  </si>
  <si>
    <t>SILVYN FPAX- M25X1,5 GY</t>
  </si>
  <si>
    <t>55506285</t>
  </si>
  <si>
    <t>SILVYN FPAX- M32X1,5 GY</t>
  </si>
  <si>
    <t>55506295</t>
  </si>
  <si>
    <t>SILVYN FPAX- M40X1,5 GY</t>
  </si>
  <si>
    <t>55506300</t>
  </si>
  <si>
    <t>SILVYN FPAG-M 12X1,5/1 GY</t>
  </si>
  <si>
    <t>55506305</t>
  </si>
  <si>
    <t>SILVYN FPAG-M 12x1,5 BK</t>
  </si>
  <si>
    <t>55506310</t>
  </si>
  <si>
    <t>SILVYN FPAG-M 16X1,5/1 GY</t>
  </si>
  <si>
    <t>55506315</t>
  </si>
  <si>
    <t>SILVYN FPAG-M 16x1,5/1 BK</t>
  </si>
  <si>
    <t>55506320</t>
  </si>
  <si>
    <t>SILVYN FPAG-M 16X1,5/2 GY</t>
  </si>
  <si>
    <t>55506325</t>
  </si>
  <si>
    <t>SILVYN FPAG-M 16x1,5/2 BK</t>
  </si>
  <si>
    <t>55506330</t>
  </si>
  <si>
    <t>SILVYN FPAG-M 20X1,5/1 GY</t>
  </si>
  <si>
    <t>55506335</t>
  </si>
  <si>
    <t>SILVYN FPAG-M 20x1,5/1 BK</t>
  </si>
  <si>
    <t>55506340</t>
  </si>
  <si>
    <t>SILVYN FPAG-M 20X1,5/2 GY</t>
  </si>
  <si>
    <t>55506345</t>
  </si>
  <si>
    <t>SILVYN FPAG-M 20x1,5/2 BK</t>
  </si>
  <si>
    <t>55506350</t>
  </si>
  <si>
    <t>SILVYN FPAG-M 25X1,5/1 GY</t>
  </si>
  <si>
    <t>55506355</t>
  </si>
  <si>
    <t>SILVYN FPAG-M 25x1,5 BK</t>
  </si>
  <si>
    <t>55506360</t>
  </si>
  <si>
    <t>SILVYN FPAG-M 32X1,5/1 GY</t>
  </si>
  <si>
    <t>55506365</t>
  </si>
  <si>
    <t>SILVYN FPAG-M 32x1,5 BK</t>
  </si>
  <si>
    <t>55506370</t>
  </si>
  <si>
    <t>SILVYN FPAG-M 40X1,5 GY</t>
  </si>
  <si>
    <t>55506375</t>
  </si>
  <si>
    <t>SILVYN FPAG-M 40x1,5 BK</t>
  </si>
  <si>
    <t>55506380</t>
  </si>
  <si>
    <t>SILVYN FPAG-M 50X1,5/1 GY</t>
  </si>
  <si>
    <t>55506385</t>
  </si>
  <si>
    <t>SILVYN FPAG-M 50x1,5/1 BK</t>
  </si>
  <si>
    <t>55506390</t>
  </si>
  <si>
    <t>SILVYN FPAG M50X1,5/2 GY</t>
  </si>
  <si>
    <t>55506395</t>
  </si>
  <si>
    <t>SILVYN FPAG-M 50x1,5/2 BK</t>
  </si>
  <si>
    <t>55506400</t>
  </si>
  <si>
    <t>SILVYN FPAG-M 63X1,5/1 GY</t>
  </si>
  <si>
    <t>55506405</t>
  </si>
  <si>
    <t>SILVYN FPAG-M 63x1,5/1 BK</t>
  </si>
  <si>
    <t>55506470</t>
  </si>
  <si>
    <t>SILVYN FPAG-M 63X1,5/2 GY</t>
  </si>
  <si>
    <t>55506475</t>
  </si>
  <si>
    <t>SILVYN FPAG-M 63/2x1,5 BK</t>
  </si>
  <si>
    <t>55507050</t>
  </si>
  <si>
    <t>SILVYN FPAG-M 20X1,5/3 GY</t>
  </si>
  <si>
    <t>55507055</t>
  </si>
  <si>
    <t>SILVYN FPAG-M 20X1,5/3 BK</t>
  </si>
  <si>
    <t>55507265</t>
  </si>
  <si>
    <t>SILVYN FPAX- M50X1,5/1 GY</t>
  </si>
  <si>
    <t>55507275</t>
  </si>
  <si>
    <t>SILVYN FPAX- M50X1,5/2 GY</t>
  </si>
  <si>
    <t>55507285</t>
  </si>
  <si>
    <t>SILVYN FPAX- M63X1,5 GY</t>
  </si>
  <si>
    <t>65500440</t>
  </si>
  <si>
    <t>SILVYN FLEXILOK M 20X1,5 /21 GY</t>
  </si>
  <si>
    <t>H10 1200 301227V00</t>
  </si>
  <si>
    <t>65500405</t>
  </si>
  <si>
    <t>SILVYN FLEXILOK M 16x1,5 /11 BK</t>
  </si>
  <si>
    <t>H10 1200 301227V10</t>
  </si>
  <si>
    <t>65500410</t>
  </si>
  <si>
    <t>SILVYN FLEXILOK M 20X1,5 /13 GY</t>
  </si>
  <si>
    <t>65500415</t>
  </si>
  <si>
    <t>SILVYN FLEXILOK M 16x1,5 /13 BK</t>
  </si>
  <si>
    <t>65500420</t>
  </si>
  <si>
    <t>SILVYN FLEXILOK M 16X1,5 /16 GY</t>
  </si>
  <si>
    <t>65500425</t>
  </si>
  <si>
    <t>SILVYN FLEXILOK M 20x1,5 /13 BK</t>
  </si>
  <si>
    <t>65500430</t>
  </si>
  <si>
    <t>SILVYN FLEXILOK M 20X1,5 /16 GY</t>
  </si>
  <si>
    <t>65500435</t>
  </si>
  <si>
    <t>SILVYN FLEXILOK M 16x1,5 /16 BK</t>
  </si>
  <si>
    <t>65500445</t>
  </si>
  <si>
    <t>SILVYN FLEXILOK M 20x1,5 /16 BK</t>
  </si>
  <si>
    <t>65500455</t>
  </si>
  <si>
    <t>SILVYN FLEXILOK M 20x1,5 /21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5</t>
  </si>
  <si>
    <t>SILVYN FLEXILOK M 25x1,5 /28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600</t>
  </si>
  <si>
    <t>SILVYN FLEXILOK M 16X1,5 /13 GY</t>
  </si>
  <si>
    <t>65500610</t>
  </si>
  <si>
    <t>SILVYN FLEXILOK M 25X1,5 /28 GY</t>
  </si>
  <si>
    <t>68100100</t>
  </si>
  <si>
    <t>SILVYN FLEXILOK 90° M 16X1,5 /16 BK</t>
  </si>
  <si>
    <t>68100105</t>
  </si>
  <si>
    <t>SILVYN FLEXILOK 90° M 20X1,5 /16 BK</t>
  </si>
  <si>
    <t>68100110</t>
  </si>
  <si>
    <t>SILVYN FLEXILOK 90° M 20X1,5 /21 BK</t>
  </si>
  <si>
    <t>68100115</t>
  </si>
  <si>
    <t>SILVYN FLEXILOK 90° M 25X1,5 /28 BK</t>
  </si>
  <si>
    <t>68100120</t>
  </si>
  <si>
    <t>SILVYN FLEXILOK 90° M 32X1,5 /34 BK</t>
  </si>
  <si>
    <t>68100125</t>
  </si>
  <si>
    <t>68100130</t>
  </si>
  <si>
    <t>SILVYN FLEXILOK 90° M 20X1,5 /16 GY</t>
  </si>
  <si>
    <t>68100135</t>
  </si>
  <si>
    <t>SILVYN FLEXILOK 90° M 20X1,5 /21 GY</t>
  </si>
  <si>
    <t>68100140</t>
  </si>
  <si>
    <t>SILVYN FLEXILOK 90° M 25X1,5 /28 GY</t>
  </si>
  <si>
    <t>68100145</t>
  </si>
  <si>
    <t>SILVYN FLEXILOK 90° 9 /16 BK</t>
  </si>
  <si>
    <t>68100150</t>
  </si>
  <si>
    <t>68100155</t>
  </si>
  <si>
    <t>SILVYN FLEXILOK 90° 11 /16 BK</t>
  </si>
  <si>
    <t>68100160</t>
  </si>
  <si>
    <t>SILVYN FLEXILOK 90° 13,5 /16 BK</t>
  </si>
  <si>
    <t>68100165</t>
  </si>
  <si>
    <t>SILVYN FLEXILOK 90° 16 /16 BK</t>
  </si>
  <si>
    <t>68100170</t>
  </si>
  <si>
    <t>SILVYN FLEXILOK 90° 13 /21 BK</t>
  </si>
  <si>
    <t>68100175</t>
  </si>
  <si>
    <t>SILVYN FLEXILOK 90° 16 /21 BK</t>
  </si>
  <si>
    <t>68100180</t>
  </si>
  <si>
    <t>SILVYN FLEXILOK 90° 21 /28 BK</t>
  </si>
  <si>
    <t>68100185</t>
  </si>
  <si>
    <t>SILVYN FLEXILOK 90° 29 /34 BK</t>
  </si>
  <si>
    <t>68100190</t>
  </si>
  <si>
    <t>SILVYN FLEXILOK 90° 9 /16 GY</t>
  </si>
  <si>
    <t>68100195</t>
  </si>
  <si>
    <t>SILVYN FLEXILOK 90° 11 /16 GY</t>
  </si>
  <si>
    <t>68100200</t>
  </si>
  <si>
    <t>SILVYN FLEXILOK 90° 13,5 /16 GY</t>
  </si>
  <si>
    <t>68100205</t>
  </si>
  <si>
    <t>SILVYN FLEXILOK 90° 16 /16 GY</t>
  </si>
  <si>
    <t>68100210</t>
  </si>
  <si>
    <t>SILVYN FLEXILOK 90° 13 /21 GY</t>
  </si>
  <si>
    <t>68100215</t>
  </si>
  <si>
    <t>SILVYN FLEXILOK 90° 16 /21 GY</t>
  </si>
  <si>
    <t>68100220</t>
  </si>
  <si>
    <t>SILVYN FLEXILOK 90° 21 /28 GY</t>
  </si>
  <si>
    <t>68100225</t>
  </si>
  <si>
    <t>SILVYN FLEXILOK 90° 29 /34 GY</t>
  </si>
  <si>
    <t>55507370</t>
  </si>
  <si>
    <t>SILVYN FPAX P16 BK</t>
  </si>
  <si>
    <t>H10 1200 301230V10</t>
  </si>
  <si>
    <t>55507371</t>
  </si>
  <si>
    <t>SILVYN FPAX P21 BK</t>
  </si>
  <si>
    <t>55507372</t>
  </si>
  <si>
    <t>SILVYN FPAX P28 BK</t>
  </si>
  <si>
    <t>55507373</t>
  </si>
  <si>
    <t>SILVYN FPAX P34 BK</t>
  </si>
  <si>
    <t>56000100</t>
  </si>
  <si>
    <t>SILVYN KLICK-WP PG 13,5 GY</t>
  </si>
  <si>
    <t>H10 1202 301618V00</t>
  </si>
  <si>
    <t>61801020</t>
  </si>
  <si>
    <t>SILVYN KLICK-WP PG 9 GY</t>
  </si>
  <si>
    <t>61801025</t>
  </si>
  <si>
    <t>SILVYN KLICK-WP PG 9 BK</t>
  </si>
  <si>
    <t>61801030</t>
  </si>
  <si>
    <t>SILVYN KLICK-WP PG 11 GY</t>
  </si>
  <si>
    <t>61801035</t>
  </si>
  <si>
    <t>SILVYN KLICK WP PG 11 BK</t>
  </si>
  <si>
    <t>61801040</t>
  </si>
  <si>
    <t>SILVYN KLICK-WP PG 16 GY</t>
  </si>
  <si>
    <t>61801050</t>
  </si>
  <si>
    <t>SILVYN KLICK-WP PG 21 GY</t>
  </si>
  <si>
    <t>61801060</t>
  </si>
  <si>
    <t>SILVYN KLICK-WP PG 29 GY</t>
  </si>
  <si>
    <t>61801061</t>
  </si>
  <si>
    <t>SILVYN KLICK-WP  PG 36 GY</t>
  </si>
  <si>
    <t>61801062</t>
  </si>
  <si>
    <t>SILVYN KLICK-WP  PG 48 GY</t>
  </si>
  <si>
    <t>56000105</t>
  </si>
  <si>
    <t>SILVYN KLICK WP PG 13,5 BK</t>
  </si>
  <si>
    <t>H10 1202 301618V10</t>
  </si>
  <si>
    <t>56000145</t>
  </si>
  <si>
    <t>SILVYN KLICK-Y 2X11/1X16 BK</t>
  </si>
  <si>
    <t>61801045</t>
  </si>
  <si>
    <t>SILVYN KLICK WP  PG 16 BK</t>
  </si>
  <si>
    <t>61801055</t>
  </si>
  <si>
    <t>SILVYN KLICK WP PG 21 BK</t>
  </si>
  <si>
    <t>61801065</t>
  </si>
  <si>
    <t>SILVYN KLICK WP PG 29 BK</t>
  </si>
  <si>
    <t>55506710</t>
  </si>
  <si>
    <t>SILVYN FPAG 90° PG 7 GY</t>
  </si>
  <si>
    <t>H10 1202 301621V10</t>
  </si>
  <si>
    <t>55506715</t>
  </si>
  <si>
    <t>SILVYN FPAW PG 7 BK</t>
  </si>
  <si>
    <t>55506720</t>
  </si>
  <si>
    <t>SILVYN FPAG 90° PG 9/2 GY</t>
  </si>
  <si>
    <t>55506725</t>
  </si>
  <si>
    <t>SILVYN FPAW PG 9 BK</t>
  </si>
  <si>
    <t>55506730</t>
  </si>
  <si>
    <t>SILVYN FPAG 90° PG 11 GY</t>
  </si>
  <si>
    <t>55506735</t>
  </si>
  <si>
    <t>SILVYN FPAW PG 11 BK</t>
  </si>
  <si>
    <t>55506740</t>
  </si>
  <si>
    <t>SILVYN FPAG 90° PG 13,5/1 GY</t>
  </si>
  <si>
    <t>55506745</t>
  </si>
  <si>
    <t>SILVYN FPAW PG 13,5/1 BK</t>
  </si>
  <si>
    <t>55506750</t>
  </si>
  <si>
    <t>SILVYN FPAG 90° PG 13,5/2 GY</t>
  </si>
  <si>
    <t>55506755</t>
  </si>
  <si>
    <t>SILVYN FPAW PG 13,5/2 BK</t>
  </si>
  <si>
    <t>55506760</t>
  </si>
  <si>
    <t>SILVYN FPAG 90° PG 16 GY</t>
  </si>
  <si>
    <t>55506765</t>
  </si>
  <si>
    <t>SILVYN FPAW PG 16 BK</t>
  </si>
  <si>
    <t>55506770</t>
  </si>
  <si>
    <t>SILVYN FPAG 90° PG 21 GY</t>
  </si>
  <si>
    <t>55506775</t>
  </si>
  <si>
    <t>SILVYN FPAW PG 21 BK</t>
  </si>
  <si>
    <t>55506780</t>
  </si>
  <si>
    <t>SILVYN FPAG 90° PG 29 GY</t>
  </si>
  <si>
    <t>55506785</t>
  </si>
  <si>
    <t>SILVYN FPAW PG 29 BK</t>
  </si>
  <si>
    <t>55506790</t>
  </si>
  <si>
    <t>SILVYN FPAG 90° PG 36 GY</t>
  </si>
  <si>
    <t>55506795</t>
  </si>
  <si>
    <t>SILVYN FPAW PG 36 BK</t>
  </si>
  <si>
    <t>55506800</t>
  </si>
  <si>
    <t>SILVYN FPAG 90° PG 48/1 GY</t>
  </si>
  <si>
    <t>55506805</t>
  </si>
  <si>
    <t>SILVYN FPAW PG 48/1 BK</t>
  </si>
  <si>
    <t>55506810</t>
  </si>
  <si>
    <t>SILVYN FPAG 90° PG 13,5/3 GY</t>
  </si>
  <si>
    <t>55506815</t>
  </si>
  <si>
    <t>SILVYN FPAW  PG 13,5 / 3 BK</t>
  </si>
  <si>
    <t>55506820</t>
  </si>
  <si>
    <t>SILVYN FPAG 90° PG 48/2 GY</t>
  </si>
  <si>
    <t>55506825</t>
  </si>
  <si>
    <t>SILVYN FPAW PG 48/2 BK</t>
  </si>
  <si>
    <t>61800850</t>
  </si>
  <si>
    <t>SILVYN KLICK-GP PG 13,5 GY</t>
  </si>
  <si>
    <t>H10 1202 301818V00</t>
  </si>
  <si>
    <t>61800860</t>
  </si>
  <si>
    <t>SILVYN KLICK-GP PG 7 GY</t>
  </si>
  <si>
    <t>61800870</t>
  </si>
  <si>
    <t>SILVYN KLICK-GP PG 9 GY</t>
  </si>
  <si>
    <t>61800880</t>
  </si>
  <si>
    <t>SILVYN KLICK-GP PG 11 GY</t>
  </si>
  <si>
    <t>61800890</t>
  </si>
  <si>
    <t>SILVYN KLICK-GP PG 16 GY</t>
  </si>
  <si>
    <t>61800900</t>
  </si>
  <si>
    <t>SILVYN KLICK-GP PG 21 GY</t>
  </si>
  <si>
    <t>61800910</t>
  </si>
  <si>
    <t>SILVYN KLICK-GP PG 29 GY</t>
  </si>
  <si>
    <t>61800920</t>
  </si>
  <si>
    <t>SILVYN KLICK-GP PG 36 GY</t>
  </si>
  <si>
    <t>61800930</t>
  </si>
  <si>
    <t>SILVYN KLICK-GP PG 48 GY</t>
  </si>
  <si>
    <t>61800855</t>
  </si>
  <si>
    <t>SILVYN KLICK-GP  PG 13,5 BK</t>
  </si>
  <si>
    <t>H10 1202 301818V10</t>
  </si>
  <si>
    <t>61800865</t>
  </si>
  <si>
    <t>SILVYN KLICK-GP  PG  7 BK</t>
  </si>
  <si>
    <t>61800875</t>
  </si>
  <si>
    <t>SILVYN KLICK GP PG 9 BK</t>
  </si>
  <si>
    <t>61800885</t>
  </si>
  <si>
    <t>SILVYN KLICK-GP  PG 11  BK</t>
  </si>
  <si>
    <t>61800895</t>
  </si>
  <si>
    <t>SILVYN KLICK-GP  PG 16 BK</t>
  </si>
  <si>
    <t>61800905</t>
  </si>
  <si>
    <t>SILVYN KLICK-GP  PG 21  BK</t>
  </si>
  <si>
    <t>61800915</t>
  </si>
  <si>
    <t>SILVYN KLICK-GP  PG 29 BK</t>
  </si>
  <si>
    <t>61800925</t>
  </si>
  <si>
    <t>SILVYN KLICK-GP  PG 36 BK</t>
  </si>
  <si>
    <t>61800935</t>
  </si>
  <si>
    <t>SILVYN KLICK-GP  PG 48 BK</t>
  </si>
  <si>
    <t>61801120</t>
  </si>
  <si>
    <t>SILVYN KLICK-GPZ PG 7 GY</t>
  </si>
  <si>
    <t>H10 1202 301824V00</t>
  </si>
  <si>
    <t>61801130</t>
  </si>
  <si>
    <t>SILVYN KLICK-GPZ PG 9 GY</t>
  </si>
  <si>
    <t>61801140</t>
  </si>
  <si>
    <t>SILVYN KLICK-GPZ PG 11 GY</t>
  </si>
  <si>
    <t>61801150</t>
  </si>
  <si>
    <t>SILVYN KLICK-GPZ PG 16 GY</t>
  </si>
  <si>
    <t>61801160</t>
  </si>
  <si>
    <t>SILVYN KLICK-GPZ PG 21 GY</t>
  </si>
  <si>
    <t>61801170</t>
  </si>
  <si>
    <t>SILVYN KLICK-GPZ PG 29 GY</t>
  </si>
  <si>
    <t>61801180</t>
  </si>
  <si>
    <t>SILVYN KLICK-GPZ PG 36 GY</t>
  </si>
  <si>
    <t>61801190</t>
  </si>
  <si>
    <t>SILVYN KLICK-GPZ PG 48 GY</t>
  </si>
  <si>
    <t>61801195</t>
  </si>
  <si>
    <t>SILVYN KLICK GPZ PG 48 BK</t>
  </si>
  <si>
    <t>61801200</t>
  </si>
  <si>
    <t>SILVYN KLICK-GPZ PG 13,5/11 GY</t>
  </si>
  <si>
    <t>61801125</t>
  </si>
  <si>
    <t>SILVYN KLICK GPZ PG 7 BK</t>
  </si>
  <si>
    <t>H10 1202 301824V10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-GPZ PG 13,5/13,5 GY</t>
  </si>
  <si>
    <t>61801205</t>
  </si>
  <si>
    <t>SILVYN KLICK GPZ PG13,5/1 BK</t>
  </si>
  <si>
    <t>55000000</t>
  </si>
  <si>
    <t>SILVYN LKI PG 7 SGY</t>
  </si>
  <si>
    <t>H10 1202 301828V00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H10 1202 301830V10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H10 1202 301836V00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H10 1202 301837V00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H10 1202 301837V10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65500390</t>
  </si>
  <si>
    <t>SILVYN FLEXILOK 11 /16 GY</t>
  </si>
  <si>
    <t>H10 1202 301839V10</t>
  </si>
  <si>
    <t>65500395</t>
  </si>
  <si>
    <t>SILVYN FLEXILOK 9 /16 BK</t>
  </si>
  <si>
    <t>65500470</t>
  </si>
  <si>
    <t>SILVYN FLEXILOK 9 /13 GY</t>
  </si>
  <si>
    <t>65500475</t>
  </si>
  <si>
    <t>SILVYN FLEXILOK M 32x1,5 /34 BK</t>
  </si>
  <si>
    <t>65500480</t>
  </si>
  <si>
    <t>SILVYN FLEXILOK 11 /13 GY</t>
  </si>
  <si>
    <t>65500485</t>
  </si>
  <si>
    <t>SILVYN FLEXILOK 9 /13 BK</t>
  </si>
  <si>
    <t>65500490</t>
  </si>
  <si>
    <t>SILVYN FLEXILOK 9 /16 GY</t>
  </si>
  <si>
    <t>65500495</t>
  </si>
  <si>
    <t>SILVYN FLEXILOK 11 /13 BK</t>
  </si>
  <si>
    <t>65500620</t>
  </si>
  <si>
    <t>SILVYN FLEXILOK 29 /34 GY</t>
  </si>
  <si>
    <t>68100050</t>
  </si>
  <si>
    <t>SILVYN FLEXILOK 13,5 /16 GY</t>
  </si>
  <si>
    <t>68100055</t>
  </si>
  <si>
    <t>SILVYN FLEXILOK 13,5 /16 BK</t>
  </si>
  <si>
    <t>68100060</t>
  </si>
  <si>
    <t>SILVYN FLEXILOK 16 /16 GY</t>
  </si>
  <si>
    <t>68100065</t>
  </si>
  <si>
    <t>SILVYN FLEXILOK 16 /16 BK</t>
  </si>
  <si>
    <t>68100075</t>
  </si>
  <si>
    <t>SILVYN FLEXILOK 13,5 /21 BK</t>
  </si>
  <si>
    <t>68100080</t>
  </si>
  <si>
    <t>SILVYN FLEXILOK 16 /21 GY</t>
  </si>
  <si>
    <t>68100085</t>
  </si>
  <si>
    <t>SILVYN FLEXILOK 16 /21 BK</t>
  </si>
  <si>
    <t>68100090</t>
  </si>
  <si>
    <t>SILVYN FLEXILOK 21/28 GY</t>
  </si>
  <si>
    <t>68100095</t>
  </si>
  <si>
    <t>SILVYN FLEXILOK 21 /28 BK</t>
  </si>
  <si>
    <t>68880005</t>
  </si>
  <si>
    <t>SILVYN FLEXILOK 29 /34 BK</t>
  </si>
  <si>
    <t>55503250</t>
  </si>
  <si>
    <t>SILVYN AMHW-M 16x1,5 812.416.1</t>
  </si>
  <si>
    <t>H10 1300 302011V00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477</t>
  </si>
  <si>
    <t>SILVYN LCC 20 coupler</t>
  </si>
  <si>
    <t>55503478</t>
  </si>
  <si>
    <t>SILVYN LCC 25 coupler</t>
  </si>
  <si>
    <t>55503479</t>
  </si>
  <si>
    <t>SILVYN LC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H10 1300 302012V00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H10 1300 302013V00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H10 1300 302211V00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H10 1300 302212V00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H10 1300 302414V00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H10 1300 302416V00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H10 1300 302418V00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H10 1300 302420V00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2</t>
  </si>
  <si>
    <t>SILVYN US-M 12X1,5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7</t>
  </si>
  <si>
    <t>SILVYN US-M 32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H10 1300 302422V00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240</t>
  </si>
  <si>
    <t>SILVYN AMG-M16x1,5/1 812.015.2</t>
  </si>
  <si>
    <t>H10 1300 302425V00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476</t>
  </si>
  <si>
    <t>SILVYN LCC 16 coupler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 ADAPTER M25 FEMALE THREAD</t>
  </si>
  <si>
    <t>H10 1300 302427V00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00</t>
  </si>
  <si>
    <t>SILVYN MSK-M 25x1,5 D450 EE</t>
  </si>
  <si>
    <t>H10 1300 302427V01</t>
  </si>
  <si>
    <t>55506001</t>
  </si>
  <si>
    <t>SILVYN MSK-M 32x1,5 D470 EE</t>
  </si>
  <si>
    <t>55506080</t>
  </si>
  <si>
    <t>SILVYN MSK-M 12x1,5 AS</t>
  </si>
  <si>
    <t>H10 1300 302428V00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090</t>
  </si>
  <si>
    <t>SILVYN MSK-M 12x1,5 EDU</t>
  </si>
  <si>
    <t>H10 1300 302429V00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00</t>
  </si>
  <si>
    <t>SILVYN MSK-SC-M 12x1,5 EE</t>
  </si>
  <si>
    <t>H10 1300 302430V0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H10 1300 302431V00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H10 1300 302432V00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H10 1300 302433V00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</t>
  </si>
  <si>
    <t>55503201</t>
  </si>
  <si>
    <t>SILVYN LGEF-M 16x1,5/1</t>
  </si>
  <si>
    <t>55503202</t>
  </si>
  <si>
    <t>SILVYN LGEF-M 16x1,5/2</t>
  </si>
  <si>
    <t>55503203</t>
  </si>
  <si>
    <t>SILVYN LGEF-M 20x1,5/1</t>
  </si>
  <si>
    <t>55503204</t>
  </si>
  <si>
    <t>SILVYN LGEF-M 25x1,5</t>
  </si>
  <si>
    <t>55503205</t>
  </si>
  <si>
    <t>SILVYN LGEF-M 32x1,5</t>
  </si>
  <si>
    <t>55503206</t>
  </si>
  <si>
    <t>SILVYN LGEF-M 40X1,5</t>
  </si>
  <si>
    <t>55503207</t>
  </si>
  <si>
    <t>SILVYN LGEF-M 50X1,5</t>
  </si>
  <si>
    <t>55503210</t>
  </si>
  <si>
    <t>SILVYN LGES-M 12x1,5</t>
  </si>
  <si>
    <t>H10 1300 302434V00</t>
  </si>
  <si>
    <t>55503211</t>
  </si>
  <si>
    <t>SILVYN LGES-M 16x1,5/1</t>
  </si>
  <si>
    <t>55503212</t>
  </si>
  <si>
    <t>SILVYN LGES-M 16x1,5/2</t>
  </si>
  <si>
    <t>55503213</t>
  </si>
  <si>
    <t>SILVYN LGES-M 20x1,5/1</t>
  </si>
  <si>
    <t>55503214</t>
  </si>
  <si>
    <t>SILVYN LGES-M 25x1,5</t>
  </si>
  <si>
    <t>55503215</t>
  </si>
  <si>
    <t>SILVYN LGES-M 32x1,5</t>
  </si>
  <si>
    <t>55503220</t>
  </si>
  <si>
    <t>SILVYN LCG-M 12x1,5</t>
  </si>
  <si>
    <t>H10 1300 302435V00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7</t>
  </si>
  <si>
    <t>SILVYN LCG-M 40x1,5</t>
  </si>
  <si>
    <t>55503228</t>
  </si>
  <si>
    <t>SILVYN LCG-M 50x1,5</t>
  </si>
  <si>
    <t>55503275</t>
  </si>
  <si>
    <t>SILVYN AMG FG 16x1,5 / 3/8"</t>
  </si>
  <si>
    <t>H10 1300 302438V00</t>
  </si>
  <si>
    <t>55503276</t>
  </si>
  <si>
    <t>SILVYN AMG FG 20x1,5 / 1/2"</t>
  </si>
  <si>
    <t>55503277</t>
  </si>
  <si>
    <t>SILVYN AMG FG 25x1,5 / 3/4"</t>
  </si>
  <si>
    <t>55503278</t>
  </si>
  <si>
    <t>SILVYN AMG FG 32x1,5 / 1"</t>
  </si>
  <si>
    <t>55506020</t>
  </si>
  <si>
    <t>SILVYN MSK-M 25x1,5 AS BRUSH</t>
  </si>
  <si>
    <t>H10 1300 302439V00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4</t>
  </si>
  <si>
    <t>SILVYN HYGIENIC M40x1,5</t>
  </si>
  <si>
    <t>H10 1300 302440V00</t>
  </si>
  <si>
    <t>55510705</t>
  </si>
  <si>
    <t>SILVYN HYGIENIC M50x1,5</t>
  </si>
  <si>
    <t>55510706</t>
  </si>
  <si>
    <t>SILVYN HYGIENIC M63x1,5</t>
  </si>
  <si>
    <t>61803870</t>
  </si>
  <si>
    <t>SILVYN UI COMPACT M16x1,5/1 NPB</t>
  </si>
  <si>
    <t>H10 1300 302445V00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H10 1300 302500V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H10 1300 302501V00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2021620</t>
  </si>
  <si>
    <t>SILVYN FDHW NPT 1/2'' TB 5342</t>
  </si>
  <si>
    <t>H10 1302 302612V00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H10 1302 302814V00</t>
  </si>
  <si>
    <t>52021680</t>
  </si>
  <si>
    <t>SILVYN FDW NPT 1/2'' TB 5352</t>
  </si>
  <si>
    <t>52021690</t>
  </si>
  <si>
    <t>SILVYN FDW NPT 1'' TB 5354</t>
  </si>
  <si>
    <t>52021710</t>
  </si>
  <si>
    <t>SILVYN FDW NPT 1 1/2'' TB 5356</t>
  </si>
  <si>
    <t>52021711</t>
  </si>
  <si>
    <t>SILVYN FDW NPT 2'' TB 5357</t>
  </si>
  <si>
    <t>52023440</t>
  </si>
  <si>
    <t>SILVYN FDW NPT 3/4'' TB 5353</t>
  </si>
  <si>
    <t>52023830</t>
  </si>
  <si>
    <t>SILVYN FDW NPT 1 1/4'' TB 5355</t>
  </si>
  <si>
    <t>55500400</t>
  </si>
  <si>
    <t>SILVYN CNP NPT 1/2'' FÜR 3/8''</t>
  </si>
  <si>
    <t>H10 1302 303012V00</t>
  </si>
  <si>
    <t>55500410</t>
  </si>
  <si>
    <t>SILVYN CNP NPT 1/2'' FÜR 1/2''</t>
  </si>
  <si>
    <t>55500420</t>
  </si>
  <si>
    <t>SILVYN CNP NPT 3/4'' FÜR 3/4''</t>
  </si>
  <si>
    <t>55500430</t>
  </si>
  <si>
    <t>SILVYN CNP NPT 1'' FÜR 1''</t>
  </si>
  <si>
    <t>55500440</t>
  </si>
  <si>
    <t>SILVYN CNP NPT 1 1/4'' FÜR 1 1/4''</t>
  </si>
  <si>
    <t>55500450</t>
  </si>
  <si>
    <t>SILVYN CNP NPT 1 1/2'' FÜR 1 1/2''</t>
  </si>
  <si>
    <t>55500460</t>
  </si>
  <si>
    <t>SILVYN CNP NPT 2'' for 2''</t>
  </si>
  <si>
    <t>52021560</t>
  </si>
  <si>
    <t>SILVYN FDG NPT 1/2'' TB 5332</t>
  </si>
  <si>
    <t>H10 1302 303014V00</t>
  </si>
  <si>
    <t>52021570</t>
  </si>
  <si>
    <t>SILVYN FDG NPT 3/4'' TB 5333</t>
  </si>
  <si>
    <t>52021580</t>
  </si>
  <si>
    <t>SILVYN FDG NPT 3/8'' TB 5331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55503317</t>
  </si>
  <si>
    <t>SILVYN AMHW 11/1</t>
  </si>
  <si>
    <t>H10 1304 303210V00</t>
  </si>
  <si>
    <t>55503318</t>
  </si>
  <si>
    <t>SILVYN AMHW 11/2</t>
  </si>
  <si>
    <t>55503319</t>
  </si>
  <si>
    <t>SILVYN AMHW 13,5</t>
  </si>
  <si>
    <t>55503320</t>
  </si>
  <si>
    <t>SILVYN AMHW 16</t>
  </si>
  <si>
    <t>55503321</t>
  </si>
  <si>
    <t>SILVYN AMHW 21</t>
  </si>
  <si>
    <t>55503322</t>
  </si>
  <si>
    <t>SILVYN AMHW 29</t>
  </si>
  <si>
    <t>55503323</t>
  </si>
  <si>
    <t>55503324</t>
  </si>
  <si>
    <t>SILVYN AMHW 42</t>
  </si>
  <si>
    <t>55503325</t>
  </si>
  <si>
    <t>SILVYN AMHW 48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H10 1304 303212V00</t>
  </si>
  <si>
    <t>52004590</t>
  </si>
  <si>
    <t>SILVYN FDHW PG 13,5 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55503326</t>
  </si>
  <si>
    <t>SILVYN AMW 11/1</t>
  </si>
  <si>
    <t>H10 1304 303410V00</t>
  </si>
  <si>
    <t>55503327</t>
  </si>
  <si>
    <t>SILVYN AMW 11/2</t>
  </si>
  <si>
    <t>55503328</t>
  </si>
  <si>
    <t>SILVYN AMW 13,5</t>
  </si>
  <si>
    <t>55503329</t>
  </si>
  <si>
    <t>SILVYN AMW 16</t>
  </si>
  <si>
    <t>55503330</t>
  </si>
  <si>
    <t>SILVYN AMW 21</t>
  </si>
  <si>
    <t>55503331</t>
  </si>
  <si>
    <t>SILVYN AMW 29</t>
  </si>
  <si>
    <t>55503332</t>
  </si>
  <si>
    <t>SILVYN AMW 36</t>
  </si>
  <si>
    <t>55503333</t>
  </si>
  <si>
    <t>SILVYN AMW 42</t>
  </si>
  <si>
    <t>55503334</t>
  </si>
  <si>
    <t>SILVYN AMW 48</t>
  </si>
  <si>
    <t>55503508</t>
  </si>
  <si>
    <t>SILVYN HIPROJACKET AMG 90° PG 11 NPB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790</t>
  </si>
  <si>
    <t>SILVYN FDW PG 11 TB 7351</t>
  </si>
  <si>
    <t>H10 1304 303412V00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55503305</t>
  </si>
  <si>
    <t>SILVYN AMG 7</t>
  </si>
  <si>
    <t>H10 1304 303612V00</t>
  </si>
  <si>
    <t>55503306</t>
  </si>
  <si>
    <t>SILVYN AMG 9/1</t>
  </si>
  <si>
    <t>55503307</t>
  </si>
  <si>
    <t>SILVYN AMG 9/2</t>
  </si>
  <si>
    <t>55503308</t>
  </si>
  <si>
    <t>SILVYN AMG 11/1</t>
  </si>
  <si>
    <t>55503309</t>
  </si>
  <si>
    <t>SILVYN AMG 11/2</t>
  </si>
  <si>
    <t>55503310</t>
  </si>
  <si>
    <t>SILVYN AMG 13,5</t>
  </si>
  <si>
    <t>55503311</t>
  </si>
  <si>
    <t>SILVYN AMG 16</t>
  </si>
  <si>
    <t>55503312</t>
  </si>
  <si>
    <t>SILVYN AMG 21</t>
  </si>
  <si>
    <t>55503313</t>
  </si>
  <si>
    <t>SILVYN AMG 29</t>
  </si>
  <si>
    <t>55503314</t>
  </si>
  <si>
    <t>SILVYN AMG 36</t>
  </si>
  <si>
    <t>55503315</t>
  </si>
  <si>
    <t>SILVYN AMG 42</t>
  </si>
  <si>
    <t>55503316</t>
  </si>
  <si>
    <t>SILVYN AMG 48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329</t>
  </si>
  <si>
    <t>SILVYN FDG PG 9 TB 7360</t>
  </si>
  <si>
    <t>H10 1304 303616V0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55001200</t>
  </si>
  <si>
    <t>SILVYN KSE PG 9</t>
  </si>
  <si>
    <t>H10 1304 303618V00</t>
  </si>
  <si>
    <t>55001230</t>
  </si>
  <si>
    <t>SILVYN KSE PG 16</t>
  </si>
  <si>
    <t>55001240</t>
  </si>
  <si>
    <t>SILVYN KSE PG 21</t>
  </si>
  <si>
    <t>55507105</t>
  </si>
  <si>
    <t>SILVYN KSE-M 16x1,5/1 BK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2710</t>
  </si>
  <si>
    <t>SILVYN LGS-2 PG 7</t>
  </si>
  <si>
    <t>H10 1304 303624V00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H10 1304 303626V00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13000</t>
  </si>
  <si>
    <t>SILVYN SSV PG 48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H10 1304 303630V0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H10 1304 303634V00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1</t>
  </si>
  <si>
    <t>SILVYN US PG 9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6</t>
  </si>
  <si>
    <t>SILVYN US PG 29 EDU</t>
  </si>
  <si>
    <t>55502687</t>
  </si>
  <si>
    <t>SILVYN US PG 36 EDU</t>
  </si>
  <si>
    <t>55502688</t>
  </si>
  <si>
    <t>SILVYN US PG 48 EDU</t>
  </si>
  <si>
    <t>55502689</t>
  </si>
  <si>
    <t>SILVYN US PG 9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55000911</t>
  </si>
  <si>
    <t>SILVYN BW-K-M 20x1,5 GY</t>
  </si>
  <si>
    <t>H10 1400 303910V0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H10 1404 304211V00</t>
  </si>
  <si>
    <t>55001091</t>
  </si>
  <si>
    <t>SILVYN AFW-PA 95 GY</t>
  </si>
  <si>
    <t>55001092</t>
  </si>
  <si>
    <t>SILVYN AFW-PA 95 BK</t>
  </si>
  <si>
    <t>55001080</t>
  </si>
  <si>
    <t>SILVYN AFG-PA 70 GY</t>
  </si>
  <si>
    <t>H10 1404 304413V00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H10 1404 304414V00</t>
  </si>
  <si>
    <t>55001083</t>
  </si>
  <si>
    <t>SILVYN AFG-PA/AFW-PA 95 sealing kit</t>
  </si>
  <si>
    <t>55507001</t>
  </si>
  <si>
    <t>SILVYN FPAC 20 GY</t>
  </si>
  <si>
    <t>H10 1404 304415V00</t>
  </si>
  <si>
    <t>55507006</t>
  </si>
  <si>
    <t>SILVYN FPAC 20 BK</t>
  </si>
  <si>
    <t>55507011</t>
  </si>
  <si>
    <t>SILVYN FPAC 25 GY</t>
  </si>
  <si>
    <t>55507016</t>
  </si>
  <si>
    <t>SILVYN FPAC 25 BK</t>
  </si>
  <si>
    <t>55507031</t>
  </si>
  <si>
    <t>SILVYN FPAC 42 GY</t>
  </si>
  <si>
    <t>55507032</t>
  </si>
  <si>
    <t>SILVYN FPAC 54 GY</t>
  </si>
  <si>
    <t>55507036</t>
  </si>
  <si>
    <t>SILVYN FPAC 42 BK</t>
  </si>
  <si>
    <t>55507037</t>
  </si>
  <si>
    <t>SILVYN FPAC 54 BK</t>
  </si>
  <si>
    <t>55507040</t>
  </si>
  <si>
    <t>SILVYN REC 10</t>
  </si>
  <si>
    <t>H10 1404 304416V0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H10 1404 304417V00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H10 1404 304418V10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H10 1404 304419V10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H10 1404 304420V1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H10 1404 304610V0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</t>
  </si>
  <si>
    <t>61806693</t>
  </si>
  <si>
    <t>SILVYN SPLIT COS 6 BK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</t>
  </si>
  <si>
    <t>61806710</t>
  </si>
  <si>
    <t>SILVYN SPLIT COS 20 BK</t>
  </si>
  <si>
    <t>61806720</t>
  </si>
  <si>
    <t>SILVYN SPLIT COS 23 BK</t>
  </si>
  <si>
    <t>61806730</t>
  </si>
  <si>
    <t>SILVYN SPLIT COS 37 BK</t>
  </si>
  <si>
    <t>61806740</t>
  </si>
  <si>
    <t>SILVYN SPLIT COS 45 BK</t>
  </si>
  <si>
    <t>61809400</t>
  </si>
  <si>
    <t>SILVYN SEALING WASHER M16</t>
  </si>
  <si>
    <t>H10 1404 304611V00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H10 1406 305010V0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7 GY</t>
  </si>
  <si>
    <t>H10 1406 305410V00</t>
  </si>
  <si>
    <t>65500210</t>
  </si>
  <si>
    <t>SILVYN K-EM 9 GY</t>
  </si>
  <si>
    <t>65500220</t>
  </si>
  <si>
    <t>SILVYN K-EM 11 GY</t>
  </si>
  <si>
    <t>65500230</t>
  </si>
  <si>
    <t>SILVYN K-EM 16 GY</t>
  </si>
  <si>
    <t>65500240</t>
  </si>
  <si>
    <t>SILVYN K-EM 21 GY</t>
  </si>
  <si>
    <t>65500250</t>
  </si>
  <si>
    <t>SILVYN K-EM 29 GY</t>
  </si>
  <si>
    <t>65500260</t>
  </si>
  <si>
    <t>SILVYN K-EM 36 GY</t>
  </si>
  <si>
    <t>65500270</t>
  </si>
  <si>
    <t>SILVYN K-EM 48 GY</t>
  </si>
  <si>
    <t>65500205</t>
  </si>
  <si>
    <t>SILVYN K-EM PG 7 BK</t>
  </si>
  <si>
    <t>H10 1406 305410V10</t>
  </si>
  <si>
    <t>65500215</t>
  </si>
  <si>
    <t>SILVYN K-EM PG 9 BK</t>
  </si>
  <si>
    <t>65500225</t>
  </si>
  <si>
    <t>SILVYN K-EM PG 11 BK</t>
  </si>
  <si>
    <t>65500235</t>
  </si>
  <si>
    <t>SILVYN K-EM PG 16 BK</t>
  </si>
  <si>
    <t>65500245</t>
  </si>
  <si>
    <t>SILVYN K-EM PG 21 BK</t>
  </si>
  <si>
    <t>65500255</t>
  </si>
  <si>
    <t>SILVYN K-EM PG 29 BK</t>
  </si>
  <si>
    <t>65500265</t>
  </si>
  <si>
    <t>SILVYN K-EM PG 36 BK</t>
  </si>
  <si>
    <t>65500275</t>
  </si>
  <si>
    <t>SILVYN K-EM PG 48 BK</t>
  </si>
  <si>
    <t>52023340</t>
  </si>
  <si>
    <t>SILVYN EE-K 7 GY</t>
  </si>
  <si>
    <t>H10 1406 305610V00</t>
  </si>
  <si>
    <t>52023350</t>
  </si>
  <si>
    <t>SILVYN EE-K 9 GY</t>
  </si>
  <si>
    <t>52023360</t>
  </si>
  <si>
    <t>SILVYN EE-K 11 GY</t>
  </si>
  <si>
    <t>52023370</t>
  </si>
  <si>
    <t>SILVYN EE-K 13,5 GY</t>
  </si>
  <si>
    <t>52023380</t>
  </si>
  <si>
    <t>SILVYN EE-K 16 GY</t>
  </si>
  <si>
    <t>52023390</t>
  </si>
  <si>
    <t>SILVYN EE-K 21 GY</t>
  </si>
  <si>
    <t>52023400</t>
  </si>
  <si>
    <t>SILVYN EE-K 29 GY</t>
  </si>
  <si>
    <t>52023410</t>
  </si>
  <si>
    <t>SILVYN EE-K 36 GY</t>
  </si>
  <si>
    <t>52023430</t>
  </si>
  <si>
    <t>SILVYN EE-K 48 GY</t>
  </si>
  <si>
    <t>61811200</t>
  </si>
  <si>
    <t>SILVYN KLICK-D 11 GY</t>
  </si>
  <si>
    <t>H10 1406 306010V00</t>
  </si>
  <si>
    <t>61811210</t>
  </si>
  <si>
    <t>SILVYN KLICK-D 16 GY</t>
  </si>
  <si>
    <t>61811220</t>
  </si>
  <si>
    <t>SILVYN KLICK-D 21 GY</t>
  </si>
  <si>
    <t>61811225</t>
  </si>
  <si>
    <t>SILVYN KLICK-D 28 BK</t>
  </si>
  <si>
    <t>61811230</t>
  </si>
  <si>
    <t>SILVYN KLICK-D 29 GY</t>
  </si>
  <si>
    <t>61811240</t>
  </si>
  <si>
    <t>SILVYN KLICK-D 36 GY</t>
  </si>
  <si>
    <t>61811245</t>
  </si>
  <si>
    <t>SILVYN KLICK-D 42 BK</t>
  </si>
  <si>
    <t>61811250</t>
  </si>
  <si>
    <t>SILVYN KLICK-D 48 GY</t>
  </si>
  <si>
    <t>61811255</t>
  </si>
  <si>
    <t>SILVYN KLICK-D 54 BK</t>
  </si>
  <si>
    <t>61811260</t>
  </si>
  <si>
    <t>SILVYN KLICK-D PG 13,5 GY</t>
  </si>
  <si>
    <t>61811265</t>
  </si>
  <si>
    <t>SILVYN KLICK-D 16 BK</t>
  </si>
  <si>
    <t>61811205</t>
  </si>
  <si>
    <t>SILVYN KLICK-D 13 BK</t>
  </si>
  <si>
    <t>H10 1406 306010V10</t>
  </si>
  <si>
    <t>61811215</t>
  </si>
  <si>
    <t>SILVYN KLICK-D 21 BK</t>
  </si>
  <si>
    <t>61811235</t>
  </si>
  <si>
    <t>SILVYN KLICK-D 34 BK</t>
  </si>
  <si>
    <t>65500630</t>
  </si>
  <si>
    <t>SILVYN KLICK-RH 10 GY</t>
  </si>
  <si>
    <t>H10 1406 306012V10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7 GY</t>
  </si>
  <si>
    <t>H10 1406 306014V00</t>
  </si>
  <si>
    <t>61811120</t>
  </si>
  <si>
    <t>SILVYN KLICK-S 9 GY</t>
  </si>
  <si>
    <t>61811125</t>
  </si>
  <si>
    <t>SILVYN KLICK-S 13 BK</t>
  </si>
  <si>
    <t>61811130</t>
  </si>
  <si>
    <t>SILVYN KLICK-S 11 GY</t>
  </si>
  <si>
    <t>61811135</t>
  </si>
  <si>
    <t>SILVYN KLICK-S 16 BK</t>
  </si>
  <si>
    <t>61811140</t>
  </si>
  <si>
    <t>SILVYN KLICK-S 16 GY</t>
  </si>
  <si>
    <t>61811150</t>
  </si>
  <si>
    <t>SILVYN KLICK-S 21 GY</t>
  </si>
  <si>
    <t>61811160</t>
  </si>
  <si>
    <t>SILVYN KLICK-S 29 GY</t>
  </si>
  <si>
    <t>61811170</t>
  </si>
  <si>
    <t>SILVYN KLICK-S 36 GY</t>
  </si>
  <si>
    <t>61811175</t>
  </si>
  <si>
    <t>SILVYN KLICK-S 42 BK</t>
  </si>
  <si>
    <t>61811180</t>
  </si>
  <si>
    <t>SILVYN KLICK-S 48 GY</t>
  </si>
  <si>
    <t>61811190</t>
  </si>
  <si>
    <t>SILVYN KLICK-S 13,5 GY</t>
  </si>
  <si>
    <t>61811195</t>
  </si>
  <si>
    <t>SILVYN KLICK-S 18 BK</t>
  </si>
  <si>
    <t>61811115</t>
  </si>
  <si>
    <t>SILVYN KLICK-S 10 BK</t>
  </si>
  <si>
    <t>H10 1406 306014V10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H10 1406 306016V00</t>
  </si>
  <si>
    <t>61811275</t>
  </si>
  <si>
    <t>SILVYN KLICK-V BLACK</t>
  </si>
  <si>
    <t>61814070</t>
  </si>
  <si>
    <t>SILVYN SCLX SHACKLE 16 BK</t>
  </si>
  <si>
    <t>H10 1406 306018V00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10</t>
  </si>
  <si>
    <t>SILVYN SCLX SHACKLE 40 BK</t>
  </si>
  <si>
    <t>61814120</t>
  </si>
  <si>
    <t>SILVYN SCLX SHACKLE 50 BK</t>
  </si>
  <si>
    <t>61814000</t>
  </si>
  <si>
    <t>SILVYN SCLX HOLDER 16 BK</t>
  </si>
  <si>
    <t>H10 1406 306018V02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40</t>
  </si>
  <si>
    <t>SILVYN SCLX HOLDER 40 BK</t>
  </si>
  <si>
    <t>61814050</t>
  </si>
  <si>
    <t>SILVYN SCLX HOLDER 50 BK</t>
  </si>
  <si>
    <t>55506930</t>
  </si>
  <si>
    <t>SILVYN FCL 21 GY</t>
  </si>
  <si>
    <t>H10 1406 306025V00</t>
  </si>
  <si>
    <t>55506940</t>
  </si>
  <si>
    <t>SILVYN FCL 28 GY</t>
  </si>
  <si>
    <t>55506950</t>
  </si>
  <si>
    <t>SILVYN FCL 34 GY</t>
  </si>
  <si>
    <t>55506900</t>
  </si>
  <si>
    <t>SILVYN FCL 10 GY</t>
  </si>
  <si>
    <t>H10 1406 306025V10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000</t>
  </si>
  <si>
    <t>SILVYN FPAC 16 GY</t>
  </si>
  <si>
    <t>55507005</t>
  </si>
  <si>
    <t>SILVYN FPAC 16 BK</t>
  </si>
  <si>
    <t>55507010</t>
  </si>
  <si>
    <t>SILVYN FPAC 21 GY</t>
  </si>
  <si>
    <t>55507015</t>
  </si>
  <si>
    <t>SILVYN FPAC 21 BK</t>
  </si>
  <si>
    <t>55507020</t>
  </si>
  <si>
    <t>SILVYN FPAC 28 GY</t>
  </si>
  <si>
    <t>55507025</t>
  </si>
  <si>
    <t>SILVYN FPAC 28 BK</t>
  </si>
  <si>
    <t>55507030</t>
  </si>
  <si>
    <t>SILVYN FPAC 34 GY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7 GY</t>
  </si>
  <si>
    <t>H10 1406 306412V00</t>
  </si>
  <si>
    <t>56000125</t>
  </si>
  <si>
    <t>SILVYN KLICK-Y 3X7 BK</t>
  </si>
  <si>
    <t>56000130</t>
  </si>
  <si>
    <t>SILVYN KLICK-Y 3x11 GY</t>
  </si>
  <si>
    <t>56000135</t>
  </si>
  <si>
    <t>SILVYN KLICK-Y 3X11 BK</t>
  </si>
  <si>
    <t>56000140</t>
  </si>
  <si>
    <t>SILVYN KLICK-Y TPE 2x11/1x16 GY</t>
  </si>
  <si>
    <t>56000150</t>
  </si>
  <si>
    <t>SILVYN KLICK-Y TPE 2x16/1x21 GY</t>
  </si>
  <si>
    <t>56000155</t>
  </si>
  <si>
    <t>SILVYN KLICK-Y 2x16/1x21 BK</t>
  </si>
  <si>
    <t>56000160</t>
  </si>
  <si>
    <t>SILVYN KLICK-Y TPE 2x21/1x29 GY</t>
  </si>
  <si>
    <t>56000165</t>
  </si>
  <si>
    <t>SILVYN KLICK-Y 2x21/1x29 BK</t>
  </si>
  <si>
    <t>61801090</t>
  </si>
  <si>
    <t>SILVYN KLICK-Y 2x7/1x9 GY</t>
  </si>
  <si>
    <t>61801100</t>
  </si>
  <si>
    <t>SILVYN KLICK-Y 3x9 GY</t>
  </si>
  <si>
    <t>61801110</t>
  </si>
  <si>
    <t>SILVYN KLICK-Y 2x9/1x11 GY</t>
  </si>
  <si>
    <t>61801095</t>
  </si>
  <si>
    <t>SILVYN KLICK-Y 2X7/1X 9 BK</t>
  </si>
  <si>
    <t>H10 1406 306412V10</t>
  </si>
  <si>
    <t>61801105</t>
  </si>
  <si>
    <t>SILVYN KLICK-Y 3X9 - BK</t>
  </si>
  <si>
    <t>61801115</t>
  </si>
  <si>
    <t>SILVYN KLICK-Y 2X9/1X11 BK</t>
  </si>
  <si>
    <t>61805600</t>
  </si>
  <si>
    <t>SILVYN LCC-E 10</t>
  </si>
  <si>
    <t>H10 1504 307412V0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H10 1504 307810V0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H10 1504 307812V00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52009061</t>
  </si>
  <si>
    <t>SILVYN SCH 35-50S</t>
  </si>
  <si>
    <t>61713030</t>
  </si>
  <si>
    <t>SILVYN HIPROJACKET CR 13</t>
  </si>
  <si>
    <t>H10 1504 308212V00</t>
  </si>
  <si>
    <t>61713031</t>
  </si>
  <si>
    <t>SILVYN HIPROJACKET CR 16</t>
  </si>
  <si>
    <t>61713032</t>
  </si>
  <si>
    <t>SILVYN HIPROJACKET CR 22</t>
  </si>
  <si>
    <t>61713033</t>
  </si>
  <si>
    <t>SILVYN HIPROJACKET CR 25</t>
  </si>
  <si>
    <t>61713034</t>
  </si>
  <si>
    <t>SILVYN HIPROJACKET CR 35</t>
  </si>
  <si>
    <t>61713035</t>
  </si>
  <si>
    <t>SILVYN HIPROJACKET CR 38</t>
  </si>
  <si>
    <t>61713036</t>
  </si>
  <si>
    <t>SILVYN HIPROJACKET CR 51</t>
  </si>
  <si>
    <t>61808168</t>
  </si>
  <si>
    <t>SILVYN US-MS-DR 7</t>
  </si>
  <si>
    <t>H10 1508 308610V00</t>
  </si>
  <si>
    <t>61808169</t>
  </si>
  <si>
    <t>SILVYN US-MS-DR 9</t>
  </si>
  <si>
    <t>61808170</t>
  </si>
  <si>
    <t>SILVYN US-MS-DR 11</t>
  </si>
  <si>
    <t>61808180</t>
  </si>
  <si>
    <t>SILVYN US-MS-DR 13,5</t>
  </si>
  <si>
    <t>61808190</t>
  </si>
  <si>
    <t>SILVYN US-MS-DR 16</t>
  </si>
  <si>
    <t>61808200</t>
  </si>
  <si>
    <t>SILVYN US-MS-DR 21</t>
  </si>
  <si>
    <t>61808201</t>
  </si>
  <si>
    <t>SILVYN US-MS-DR 29</t>
  </si>
  <si>
    <t>61808202</t>
  </si>
  <si>
    <t>SILVYN US-MS-DR 36</t>
  </si>
  <si>
    <t>61808204</t>
  </si>
  <si>
    <t>SILVYN US-MS-DR 48</t>
  </si>
  <si>
    <t>61802480</t>
  </si>
  <si>
    <t>SILVYN US-EDU-AS 7</t>
  </si>
  <si>
    <t>H10 1508 308810V00</t>
  </si>
  <si>
    <t>61802490</t>
  </si>
  <si>
    <t>SILVYN US-EDU-AS 9</t>
  </si>
  <si>
    <t>61802500</t>
  </si>
  <si>
    <t>SILVYN US-EDU-AS 11</t>
  </si>
  <si>
    <t>61802510</t>
  </si>
  <si>
    <t>SILVYN US-EDU-AS 13,5</t>
  </si>
  <si>
    <t>61802520</t>
  </si>
  <si>
    <t>SILVYN US-EDU-AS 16</t>
  </si>
  <si>
    <t>61802530</t>
  </si>
  <si>
    <t>SILVYN US-EDU-AS 21</t>
  </si>
  <si>
    <t>61802540</t>
  </si>
  <si>
    <t>SILVYN US-EDU-AS 29</t>
  </si>
  <si>
    <t>61802550</t>
  </si>
  <si>
    <t>SILVYN US-EDU-AS 36</t>
  </si>
  <si>
    <t>61802570</t>
  </si>
  <si>
    <t>SILVYN US-EDU-AS 48</t>
  </si>
  <si>
    <t>61802180</t>
  </si>
  <si>
    <t>SILVYN US-AS 7</t>
  </si>
  <si>
    <t>H10 1508 308812V00</t>
  </si>
  <si>
    <t>61802190</t>
  </si>
  <si>
    <t>SILVYN US-AS 9</t>
  </si>
  <si>
    <t>61802200</t>
  </si>
  <si>
    <t>SILVYN US-AS 11</t>
  </si>
  <si>
    <t>61802210</t>
  </si>
  <si>
    <t>SILVYN US-AS 13,5</t>
  </si>
  <si>
    <t>61802220</t>
  </si>
  <si>
    <t>SILVYN US-AS 16</t>
  </si>
  <si>
    <t>61802230</t>
  </si>
  <si>
    <t>SILVYN US-AS 21</t>
  </si>
  <si>
    <t>61802240</t>
  </si>
  <si>
    <t>SILVYN US-AS 29</t>
  </si>
  <si>
    <t>61802250</t>
  </si>
  <si>
    <t>SILVYN US-AS 36</t>
  </si>
  <si>
    <t>61802270</t>
  </si>
  <si>
    <t>SILVYN US-AS 48</t>
  </si>
  <si>
    <t>52024319</t>
  </si>
  <si>
    <t>SILVYN TB-E 9 R 719 123</t>
  </si>
  <si>
    <t>H10 1508 309210V00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52024351</t>
  </si>
  <si>
    <t>SILVYN TB-E 29 R 719 127</t>
  </si>
  <si>
    <t>52024361</t>
  </si>
  <si>
    <t>SILVYN TB-E 36 IR 719 128</t>
  </si>
  <si>
    <t>61722280</t>
  </si>
  <si>
    <t>SILVYN ABSÄGEVORRICHTUNG WZ</t>
  </si>
  <si>
    <t>H10 1600 310010V00</t>
  </si>
  <si>
    <t>55502366</t>
  </si>
  <si>
    <t>SILVYN MPC 90° M 20x1,5/2 GY</t>
  </si>
  <si>
    <t>H10 6000 315010V70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370</t>
  </si>
  <si>
    <t>SILVYN MPC 90° 11 GY</t>
  </si>
  <si>
    <t>55502371</t>
  </si>
  <si>
    <t>SILVYN MPC 90° 13 GY</t>
  </si>
  <si>
    <t>55502372</t>
  </si>
  <si>
    <t>SILVYN MPC 90° 16 GY</t>
  </si>
  <si>
    <t>55502373</t>
  </si>
  <si>
    <t>SILVYN MPC 90° 21 GY</t>
  </si>
  <si>
    <t>55502374</t>
  </si>
  <si>
    <t>SILVYN MPC 90° 29 GY</t>
  </si>
  <si>
    <t>55502375</t>
  </si>
  <si>
    <t>SILVYN MPC 90° 36 GY</t>
  </si>
  <si>
    <t>55502439</t>
  </si>
  <si>
    <t>SILVYN MPC M63 GY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51</t>
  </si>
  <si>
    <t>SILVYN MPC PG16 GY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58</t>
  </si>
  <si>
    <t>SILVYN MPC 90° M 16x1,5/1 GY</t>
  </si>
  <si>
    <t>55502459</t>
  </si>
  <si>
    <t>SILVYN MPC 90° M 20x1.5/1 GY</t>
  </si>
  <si>
    <t>55502460</t>
  </si>
  <si>
    <t>SILVYN MPC M16.1</t>
  </si>
  <si>
    <t>55502461</t>
  </si>
  <si>
    <t>SILVYN MPC M16.2</t>
  </si>
  <si>
    <t>55502462</t>
  </si>
  <si>
    <t>SILVYN MPC M20.1</t>
  </si>
  <si>
    <t>55502463</t>
  </si>
  <si>
    <t>SILVYN MPC M20.2</t>
  </si>
  <si>
    <t>55502464</t>
  </si>
  <si>
    <t>SILVYN MPC M25</t>
  </si>
  <si>
    <t>55502465</t>
  </si>
  <si>
    <t>SILVYN MPC M32</t>
  </si>
  <si>
    <t>55502466</t>
  </si>
  <si>
    <t>SILVYN MPC M40</t>
  </si>
  <si>
    <t>55502467</t>
  </si>
  <si>
    <t>SILVYN MPC M50</t>
  </si>
  <si>
    <t>55502468</t>
  </si>
  <si>
    <t>SILVYN MPC M63</t>
  </si>
  <si>
    <t>55502469</t>
  </si>
  <si>
    <t>SILVYN MPC M32/2 BK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8/1 BK</t>
  </si>
  <si>
    <t>55502479</t>
  </si>
  <si>
    <t>SILVYN MPC PG48/2 BK</t>
  </si>
  <si>
    <t>55502480</t>
  </si>
  <si>
    <t>SILVYN MPC-WM 16X1,5/1 BK</t>
  </si>
  <si>
    <t>55502481</t>
  </si>
  <si>
    <t>SILVYN MPC-WM 20X1.5/1 BK</t>
  </si>
  <si>
    <t>55502482</t>
  </si>
  <si>
    <t>SILVYN MPC-WM 20X1,5/2 BK</t>
  </si>
  <si>
    <t>55502483</t>
  </si>
  <si>
    <t>SILVYN MPC-WM 25X1,5 BK</t>
  </si>
  <si>
    <t>55502484</t>
  </si>
  <si>
    <t>SILVYN MPC-WM 32X1,5 BK</t>
  </si>
  <si>
    <t>55502485</t>
  </si>
  <si>
    <t>SILVYN MPC-WM 40X1,5 BK</t>
  </si>
  <si>
    <t>55502486</t>
  </si>
  <si>
    <t>SILVYN MPC-W 11 BK</t>
  </si>
  <si>
    <t>55502487</t>
  </si>
  <si>
    <t>SILVYN MPC-W 13 BK</t>
  </si>
  <si>
    <t>55502488</t>
  </si>
  <si>
    <t>SILVYN MPC-W 16 BK</t>
  </si>
  <si>
    <t>55502489</t>
  </si>
  <si>
    <t>SILVYN MPC-W 21 BK</t>
  </si>
  <si>
    <t>55502490</t>
  </si>
  <si>
    <t>SILVYN MPC-W 29 BK</t>
  </si>
  <si>
    <t>55502493</t>
  </si>
  <si>
    <t>SILVYN MPC-W 36 BK</t>
  </si>
  <si>
    <t>55502494</t>
  </si>
  <si>
    <t>SILVYN MPC PG13/2 BK</t>
  </si>
  <si>
    <t>55502495</t>
  </si>
  <si>
    <t>SILVYN MPC PG29/2 BK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3226</t>
  </si>
  <si>
    <t>SILVYN LCG-M 32X1,5</t>
  </si>
  <si>
    <t>55507035</t>
  </si>
  <si>
    <t>SILVYN FPAC 34 BK</t>
  </si>
  <si>
    <t>55510700</t>
  </si>
  <si>
    <t>SILVYN HYGIENIC M16x1,5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61713040</t>
  </si>
  <si>
    <t>SILVYN HIPROSILTAPE 25x0,5</t>
  </si>
  <si>
    <t>61802330</t>
  </si>
  <si>
    <t>SILVYN FPS-EDU  9X14 50m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350</t>
  </si>
  <si>
    <t>SILVYN SAT 10</t>
  </si>
  <si>
    <t>61802351</t>
  </si>
  <si>
    <t>SILVYN SAT 12</t>
  </si>
  <si>
    <t>61802352</t>
  </si>
  <si>
    <t>SILVYN SAT 16</t>
  </si>
  <si>
    <t>61802353</t>
  </si>
  <si>
    <t>SILVYN SAT 20</t>
  </si>
  <si>
    <t>61802354</t>
  </si>
  <si>
    <t>SILVYN SAT 25</t>
  </si>
  <si>
    <t>61802355</t>
  </si>
  <si>
    <t>SILVYN SAT 32</t>
  </si>
  <si>
    <t>61802356</t>
  </si>
  <si>
    <t>SILVYN SAT 40</t>
  </si>
  <si>
    <t>61802357</t>
  </si>
  <si>
    <t>SILVYN SAT 50</t>
  </si>
  <si>
    <t>61802358</t>
  </si>
  <si>
    <t>SILVYN SAT 63</t>
  </si>
  <si>
    <t>61802640</t>
  </si>
  <si>
    <t>SILVYN LAPPGRAFF AS PG 29</t>
  </si>
  <si>
    <t>61804600</t>
  </si>
  <si>
    <t>SILVYN SSUE 10/6,8x9</t>
  </si>
  <si>
    <t>61804601</t>
  </si>
  <si>
    <t>SILVYN SSUE 12/10,2x13</t>
  </si>
  <si>
    <t>61805400</t>
  </si>
  <si>
    <t>SILVYN LTP 10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64400500</t>
  </si>
  <si>
    <t>SILVYN EMC AS-CU 10</t>
  </si>
  <si>
    <t>64400501</t>
  </si>
  <si>
    <t>SILVYN EMC AS-CU 14</t>
  </si>
  <si>
    <t>64400502</t>
  </si>
  <si>
    <t>SILVYN EMC AS-CU 17</t>
  </si>
  <si>
    <t>64400503</t>
  </si>
  <si>
    <t>SILVYN EMC AS-CU 19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55503179</t>
  </si>
  <si>
    <t>SILVYN LGEP 10 NPB</t>
  </si>
  <si>
    <t>H10 6000 315011V70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200</t>
  </si>
  <si>
    <t>SILVYN LTPG-M 12x1,5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55510400</t>
  </si>
  <si>
    <t>SILVYN LTPW-M 16x1,5/1</t>
  </si>
  <si>
    <t>55510410</t>
  </si>
  <si>
    <t>SILVYN LTPW-M 16x1,5/2</t>
  </si>
  <si>
    <t>55510420</t>
  </si>
  <si>
    <t>SILVYN LTPW-M 20x1,5/1</t>
  </si>
  <si>
    <t>55510430</t>
  </si>
  <si>
    <t>SILVYN LTPW-M 20x1,5/2</t>
  </si>
  <si>
    <t>55510440</t>
  </si>
  <si>
    <t>SILVYN LTPW-M 25x1,5</t>
  </si>
  <si>
    <t>55510450</t>
  </si>
  <si>
    <t>SILVYN LTPW-M 32x1,5</t>
  </si>
  <si>
    <t>55510460</t>
  </si>
  <si>
    <t>SILVYN LTPW-M 40x1,5</t>
  </si>
  <si>
    <t>55510470</t>
  </si>
  <si>
    <t>SILVYN LTPW-M 50x1,5</t>
  </si>
  <si>
    <t>55510480</t>
  </si>
  <si>
    <t>SILVYN LTPW-M 63x1,5</t>
  </si>
  <si>
    <t>55510600</t>
  </si>
  <si>
    <t>SILVYN LTPS-M 16x1,5/1</t>
  </si>
  <si>
    <t>55510610</t>
  </si>
  <si>
    <t>SILVYN LTPS-M 16x1,5/2</t>
  </si>
  <si>
    <t>55510620</t>
  </si>
  <si>
    <t>SILVYN LTPS-M 20x1,5/1</t>
  </si>
  <si>
    <t>55510630</t>
  </si>
  <si>
    <t>SILVYN LTPS-M 20x1,5/2</t>
  </si>
  <si>
    <t>55510640</t>
  </si>
  <si>
    <t>SILVYN LTPS-M 25x1,5</t>
  </si>
  <si>
    <t>55510650</t>
  </si>
  <si>
    <t>SILVYN LTPS-M 32x1,5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00</t>
  </si>
  <si>
    <t>SILVYN COMPACT M16x1,5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08</t>
  </si>
  <si>
    <t>SILVYN COMPACT 90° M16x1,5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61803816</t>
  </si>
  <si>
    <t>SILVYN COMPACT PG 11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61803824</t>
  </si>
  <si>
    <t>SILVYN COMPACT 90° PG 11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32</t>
  </si>
  <si>
    <t>SILVYN COMPACT NPT 1/2" - 3/8"</t>
  </si>
  <si>
    <t>61803833</t>
  </si>
  <si>
    <t>SILVYN COMPACT NPT 1/2"</t>
  </si>
  <si>
    <t>61803834</t>
  </si>
  <si>
    <t>SILVYN COMPACT NPT 3/4"</t>
  </si>
  <si>
    <t>61803835</t>
  </si>
  <si>
    <t>SILVYN COMPACT NPT 1"</t>
  </si>
  <si>
    <t>61803836</t>
  </si>
  <si>
    <t>SILVYN COMPACT NPT 1 1/4"</t>
  </si>
  <si>
    <t>61803837</t>
  </si>
  <si>
    <t>SILVYN COMPACT NPT 1 1/2"</t>
  </si>
  <si>
    <t>61803838</t>
  </si>
  <si>
    <t>SILVYN COMPACT NPT 2"</t>
  </si>
  <si>
    <t>61803839</t>
  </si>
  <si>
    <t>SILVYN COMPACT 90° NPT 1/2" - 3/8"</t>
  </si>
  <si>
    <t>61803840</t>
  </si>
  <si>
    <t>SILVYN COMPACT 90° NPT 1/2"</t>
  </si>
  <si>
    <t>61803841</t>
  </si>
  <si>
    <t>SILVYN COMPACT 90° NPT 3/4"</t>
  </si>
  <si>
    <t>61803842</t>
  </si>
  <si>
    <t>SILVYN COMPACT 90° NPT 1"</t>
  </si>
  <si>
    <t>61803843</t>
  </si>
  <si>
    <t>SILVYN COMPACT 90° NPT 1 1/4"</t>
  </si>
  <si>
    <t>61803844</t>
  </si>
  <si>
    <t>SILVYN COMPACT 90° NPT 1 1/2"</t>
  </si>
  <si>
    <t>61803845</t>
  </si>
  <si>
    <t>SILVYN COMPACT 90° NPT 2"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01580</t>
  </si>
  <si>
    <t>END SLEEVES AHI DIN K 0,5/6 WH</t>
  </si>
  <si>
    <t>K10 1000 360010V00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ADERENDHÜLSEN AHI DIN N50/20BU</t>
  </si>
  <si>
    <t>61801940</t>
  </si>
  <si>
    <t>ADERENDHÜLSEN AHI DIN L50/25BU</t>
  </si>
  <si>
    <t>61801950</t>
  </si>
  <si>
    <t>ADERENDHÜLSEN AHI N 70/20 YE</t>
  </si>
  <si>
    <t>61801960</t>
  </si>
  <si>
    <t>ADERENDHÜLSEN AHI L 70/27 YE</t>
  </si>
  <si>
    <t>61801970</t>
  </si>
  <si>
    <t>ADERENDHÜLSEN AHI N 95/25 RD</t>
  </si>
  <si>
    <t>61801980</t>
  </si>
  <si>
    <t>END SLEEVES AHI N 120/27 BU</t>
  </si>
  <si>
    <t>61801999</t>
  </si>
  <si>
    <t>TWIN-END SLEEVES AHI-TWIN 2x0,5 WH</t>
  </si>
  <si>
    <t>61802061</t>
  </si>
  <si>
    <t>END SLEEVES  XL 0,5 WH 8</t>
  </si>
  <si>
    <t>61802062</t>
  </si>
  <si>
    <t>END SLEEVES XL 0,5 WH 10</t>
  </si>
  <si>
    <t>61802063</t>
  </si>
  <si>
    <t>END SLEEVES  XL 0,75 GY 8</t>
  </si>
  <si>
    <t>61802064</t>
  </si>
  <si>
    <t>END SLEEVES  XL 0,75 GY 10</t>
  </si>
  <si>
    <t>61802065</t>
  </si>
  <si>
    <t>END SLEEVES  XL 1,0 RD 8</t>
  </si>
  <si>
    <t>61802066</t>
  </si>
  <si>
    <t>END SLEEVES  XL 1,0 RD 10</t>
  </si>
  <si>
    <t>61802067</t>
  </si>
  <si>
    <t>END SLEEVES XL 1,5 BK 8</t>
  </si>
  <si>
    <t>61802068</t>
  </si>
  <si>
    <t>END SLEEVES  XL 1,5 BK 10</t>
  </si>
  <si>
    <t>61802069</t>
  </si>
  <si>
    <t>END SLEEVES  XL 16,0 BU 12</t>
  </si>
  <si>
    <t>61802040</t>
  </si>
  <si>
    <t>DIN ASSORTMENT BOX I END SLEEVE</t>
  </si>
  <si>
    <t>K10 1000 360010V02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K10 1000 360010V04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K10 1000 360010V06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ADERENDHÜLSEN AHI N 35/16 BE</t>
  </si>
  <si>
    <t>61746800</t>
  </si>
  <si>
    <t>ADERENDHÜLSEN AHI L 35/25 BE</t>
  </si>
  <si>
    <t>61801990</t>
  </si>
  <si>
    <t>END SLEEVES AHI N 150/32 YE</t>
  </si>
  <si>
    <t>61802000</t>
  </si>
  <si>
    <t>TWIN-END SLEEVES AHI 2x0,75 GY</t>
  </si>
  <si>
    <t>K10 1000 360010V08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lue</t>
  </si>
  <si>
    <t>61802046</t>
  </si>
  <si>
    <t>TWIN ASSORTED BOX END SLEEVE</t>
  </si>
  <si>
    <t>K10 1000 360010V10</t>
  </si>
  <si>
    <t>61794720</t>
  </si>
  <si>
    <t>AHI ASSORTMENT BOX I END SLEEVE</t>
  </si>
  <si>
    <t>K10 1000 360010V22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K10 1000 360010V24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530</t>
  </si>
  <si>
    <t>END SLEEVES AH DIN 0,75/10</t>
  </si>
  <si>
    <t>K10 1000 360020V0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K10 1000 360210V0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K10 1000 360210V02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K10 1000 360210V04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K10 1000 360210V06</t>
  </si>
  <si>
    <t>63110020</t>
  </si>
  <si>
    <t>ROUND CONNECTOR L-RB 5 BM</t>
  </si>
  <si>
    <t>63111010</t>
  </si>
  <si>
    <t>CONNECTOR SLEEVE L-RAB</t>
  </si>
  <si>
    <t>K10 1000 360210V08</t>
  </si>
  <si>
    <t>63111020</t>
  </si>
  <si>
    <t>CONNECTOR SLEEVE L-RB 5 B</t>
  </si>
  <si>
    <t>63106020</t>
  </si>
  <si>
    <t>BUTT JOINT L-RAA 15</t>
  </si>
  <si>
    <t>K10 1000 360210V10</t>
  </si>
  <si>
    <t>63106040</t>
  </si>
  <si>
    <t>BUTT JOINT L-RBB 25</t>
  </si>
  <si>
    <t>63106080</t>
  </si>
  <si>
    <t>BUTT JOINT L-RCC 6</t>
  </si>
  <si>
    <t>63112010</t>
  </si>
  <si>
    <t>END JOINT L-RBJ</t>
  </si>
  <si>
    <t>K10 1000 360210V70</t>
  </si>
  <si>
    <t>63112020</t>
  </si>
  <si>
    <t>END JOINT L-RCJ</t>
  </si>
  <si>
    <t>63204015</t>
  </si>
  <si>
    <t>CABLE LUGS KB 1-2,5R DIN 46234</t>
  </si>
  <si>
    <t>K10 1000 360220V0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,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35</t>
  </si>
  <si>
    <t>CABLE LUGS KB35-16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K10 1000 360230V0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2</t>
  </si>
  <si>
    <t>TUBE CABLE LUGS KRFN 50/10</t>
  </si>
  <si>
    <t>61797404</t>
  </si>
  <si>
    <t>TUBE CABLE LUGS KRFN 70/8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6</t>
  </si>
  <si>
    <t>TUBE CABLE LUGS KRFN 185/16</t>
  </si>
  <si>
    <t>61797417</t>
  </si>
  <si>
    <t>TUBE CABLE LUGS KRFN 240/10</t>
  </si>
  <si>
    <t>61797418</t>
  </si>
  <si>
    <t>TUBE CABLE LUGS KRFN 240/12</t>
  </si>
  <si>
    <t>61796640</t>
  </si>
  <si>
    <t>TUBE CABLE LUGS KRT/10-5</t>
  </si>
  <si>
    <t>K10 1000 360230V02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70</t>
  </si>
  <si>
    <t>TUBE CABLE LUGS KRT/150-16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797080</t>
  </si>
  <si>
    <t>TUBE CABLE LUGS KRT/400-20</t>
  </si>
  <si>
    <t>61803020</t>
  </si>
  <si>
    <t>TUBE CABLE LUGS KRF/16-6</t>
  </si>
  <si>
    <t>K10 1000 360230V04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/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20</t>
  </si>
  <si>
    <t>TUBE CABLE LUGS KRF/400-16</t>
  </si>
  <si>
    <t>61803430</t>
  </si>
  <si>
    <t>TUBE CABLE LUGS KRF/400-20</t>
  </si>
  <si>
    <t>61803440</t>
  </si>
  <si>
    <t>TUBE CABLE LUGS KRF/400-24</t>
  </si>
  <si>
    <t>61794960</t>
  </si>
  <si>
    <t>PANEL CONNECTORS L-RA 63 V</t>
  </si>
  <si>
    <t>K10 1000 360410V0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K10 1000 360410V02</t>
  </si>
  <si>
    <t>63102010</t>
  </si>
  <si>
    <t>PANEL CONNECTORS L-RA 63 T</t>
  </si>
  <si>
    <t>K10 1000 360410V04</t>
  </si>
  <si>
    <t>63103010</t>
  </si>
  <si>
    <t>PANEL CONNECTORS L-RA 63 M</t>
  </si>
  <si>
    <t>61794980</t>
  </si>
  <si>
    <t>FLACHSTECKVERBINDER ISO TÜLLE</t>
  </si>
  <si>
    <t>K10 1000 360410V06</t>
  </si>
  <si>
    <t>61794951</t>
  </si>
  <si>
    <t>PANEL CONNECTORS L-RA 29 V</t>
  </si>
  <si>
    <t>K10 1000 360410V08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K10 1000 360420V00</t>
  </si>
  <si>
    <t>63501070</t>
  </si>
  <si>
    <t>PANEL CONNECTORS 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PANEL CONNECTORS BA 638 T</t>
  </si>
  <si>
    <t>63103020</t>
  </si>
  <si>
    <t>PANEL CONNECTORS L-RB 63 M</t>
  </si>
  <si>
    <t>K10 1000 360420V02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K10 1000 360430V0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K10 1000 360430V02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K10 1000 360610V00</t>
  </si>
  <si>
    <t>61721350</t>
  </si>
  <si>
    <t>SHIELD-KON RSK 5201 BU</t>
  </si>
  <si>
    <t>61721360</t>
  </si>
  <si>
    <t>SHIELD-KON RSK 5301 YE</t>
  </si>
  <si>
    <t>61722825</t>
  </si>
  <si>
    <t>SHIELD-KON D-101 B RD METAL INSERT</t>
  </si>
  <si>
    <t>61722835</t>
  </si>
  <si>
    <t>SHIELD-KON D-101 A RD METAL INSERT</t>
  </si>
  <si>
    <t>61722875</t>
  </si>
  <si>
    <t>SHIELD-KON D-301 J YE METAL INSERT</t>
  </si>
  <si>
    <t>61722905</t>
  </si>
  <si>
    <t>SHIELD-KON D-201 C BU METAL INSERT</t>
  </si>
  <si>
    <t>61722915</t>
  </si>
  <si>
    <t>SHIELD-KON D-201 D BU METAL INSERT</t>
  </si>
  <si>
    <t>61722925</t>
  </si>
  <si>
    <t>SHIELD-KON D-201 E BU METAL INSERT</t>
  </si>
  <si>
    <t>61722935</t>
  </si>
  <si>
    <t>SHIELD-KON D-301 G YE METAL INSERT</t>
  </si>
  <si>
    <t>61722945</t>
  </si>
  <si>
    <t>SHIELD-KON D-301 H YE METAL INSERT</t>
  </si>
  <si>
    <t>61743045</t>
  </si>
  <si>
    <t>SHIELD-KON D-201 F BU METAL INSERT</t>
  </si>
  <si>
    <t>61743200</t>
  </si>
  <si>
    <t>SHIELD-KON RSK 5401 GN</t>
  </si>
  <si>
    <t>61743215</t>
  </si>
  <si>
    <t>SHIELD-KON D-401 K GN METAL INSERT</t>
  </si>
  <si>
    <t>61743225</t>
  </si>
  <si>
    <t>SHIELD-KON D-401 L GN METAL INSERT</t>
  </si>
  <si>
    <t>61743235</t>
  </si>
  <si>
    <t>SHIELD-KON D-401 M GN METAL INSERT</t>
  </si>
  <si>
    <t>61743245</t>
  </si>
  <si>
    <t>SHIELD-KON D-401 N GN METAL INSERT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53160</t>
  </si>
  <si>
    <t>SHIELD-KON ERG 740 PLIER</t>
  </si>
  <si>
    <t>K10 1000 360610V50</t>
  </si>
  <si>
    <t>61749430</t>
  </si>
  <si>
    <t>SHIELD-KON GSB 5046 SR INNER SLEEVES</t>
  </si>
  <si>
    <t>K10 1000 360620V0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20</t>
  </si>
  <si>
    <t>CRIMPING TOOL WT 4454 G</t>
  </si>
  <si>
    <t>K10 1000 360620V50</t>
  </si>
  <si>
    <t>61743933</t>
  </si>
  <si>
    <t>Crimping die Set 441</t>
  </si>
  <si>
    <t>K10 1000 360630V0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52950</t>
  </si>
  <si>
    <t>WT-RG 58/59 IL</t>
  </si>
  <si>
    <t>61789480</t>
  </si>
  <si>
    <t>SHIELD-KON 4419-4403 G INSERT WT</t>
  </si>
  <si>
    <t>61789490</t>
  </si>
  <si>
    <t>SHIELD-KON 4406-4410 G INSERT WT</t>
  </si>
  <si>
    <t>61789500</t>
  </si>
  <si>
    <t>SHIELD-KON 4411-4414 G INSERT WT</t>
  </si>
  <si>
    <t>61789510</t>
  </si>
  <si>
    <t>SHIELD-KON 4415-4417 G INSERT WT</t>
  </si>
  <si>
    <t>61789520</t>
  </si>
  <si>
    <t>SHIELD-KON 5450-5451 G INSERT WT</t>
  </si>
  <si>
    <t>61789530</t>
  </si>
  <si>
    <t>SHIELD-KON 5452 G INSERT WT</t>
  </si>
  <si>
    <t>61789540</t>
  </si>
  <si>
    <t>SHIELD-KON 5454 G INSERT WT</t>
  </si>
  <si>
    <t>61789550</t>
  </si>
  <si>
    <t>SHIELD-KON 5456 G INSERT WT</t>
  </si>
  <si>
    <t>61789560</t>
  </si>
  <si>
    <t>SHIELD-KON 5457 G INSERT WT</t>
  </si>
  <si>
    <t>61792250</t>
  </si>
  <si>
    <t>WT-CASE FOR WT 4454 G</t>
  </si>
  <si>
    <t>62130000</t>
  </si>
  <si>
    <t>CablefiX 1XS/A 8X3,8-6,3</t>
  </si>
  <si>
    <t>K10 1100 361610V00</t>
  </si>
  <si>
    <t>62130070</t>
  </si>
  <si>
    <t>CablefiX 1B/V</t>
  </si>
  <si>
    <t>K10 1100 361620V00</t>
  </si>
  <si>
    <t>21124030</t>
  </si>
  <si>
    <t>STRIPPING TOOL FC STRIP</t>
  </si>
  <si>
    <t>K10 1200 362710V00</t>
  </si>
  <si>
    <t>21124040</t>
  </si>
  <si>
    <t>FC STRIP WITHOUT CARTRIDGE</t>
  </si>
  <si>
    <t>21124041</t>
  </si>
  <si>
    <t>FC STRIP CUTTING CARTRIDGE</t>
  </si>
  <si>
    <t>61813958</t>
  </si>
  <si>
    <t>DYNAMOMETRIC SCREWDRIVER Kraftform</t>
  </si>
  <si>
    <t>L10 1000 370010V00</t>
  </si>
  <si>
    <t>61813990</t>
  </si>
  <si>
    <t>KRAFTFORM KOMPAKT 10</t>
  </si>
  <si>
    <t>61735980</t>
  </si>
  <si>
    <t>MULTIPURPOSE SHEARS COMBINOX</t>
  </si>
  <si>
    <t>L10 1100 370510V00</t>
  </si>
  <si>
    <t>61735975</t>
  </si>
  <si>
    <t>CABLE SHEARS KS 15</t>
  </si>
  <si>
    <t>L10 1100 370520V00</t>
  </si>
  <si>
    <t>61744160</t>
  </si>
  <si>
    <t>CABLE SHEARS BULLI</t>
  </si>
  <si>
    <t>61789580</t>
  </si>
  <si>
    <t>CABLE SHEARS KT 11</t>
  </si>
  <si>
    <t>61813750</t>
  </si>
  <si>
    <t>CABLE CUTTER KT4</t>
  </si>
  <si>
    <t>61813751</t>
  </si>
  <si>
    <t>CABLE CUTTER KT6</t>
  </si>
  <si>
    <t>61813770</t>
  </si>
  <si>
    <t>CABLE CUTTER KT 5</t>
  </si>
  <si>
    <t>62120010</t>
  </si>
  <si>
    <t>MULTIPURPOSE SHEARS A</t>
  </si>
  <si>
    <t>62120020</t>
  </si>
  <si>
    <t>MULTIPURPOSE SHEARS B</t>
  </si>
  <si>
    <t>62120045</t>
  </si>
  <si>
    <t>CABLE SHEARS KS 20</t>
  </si>
  <si>
    <t>61744161</t>
  </si>
  <si>
    <t>SPARE SPRING BULLI</t>
  </si>
  <si>
    <t>L10 1100 370550V00</t>
  </si>
  <si>
    <t>61813752</t>
  </si>
  <si>
    <t>Cable Shears spare knife KT 6</t>
  </si>
  <si>
    <t>61813753</t>
  </si>
  <si>
    <t>Cable shears fixed knife KT 6</t>
  </si>
  <si>
    <t>61813760</t>
  </si>
  <si>
    <t>CABLE SHEARS SPARE KNIFE KT 4</t>
  </si>
  <si>
    <t>61813775</t>
  </si>
  <si>
    <t>CABLE SHEARS SPARE KNIFE KT 5</t>
  </si>
  <si>
    <t>62120502</t>
  </si>
  <si>
    <t>Flat nose plier FLZI 16</t>
  </si>
  <si>
    <t>L10 1100 370570V0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®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L10 1100 370580V00</t>
  </si>
  <si>
    <t>62120531</t>
  </si>
  <si>
    <t>Electronics diagonal cutter ESSE 12</t>
  </si>
  <si>
    <t>62120532</t>
  </si>
  <si>
    <t>Electronic Super Knips® ESKE 13</t>
  </si>
  <si>
    <t>62120510</t>
  </si>
  <si>
    <t>Cable knive KAMI 19</t>
  </si>
  <si>
    <t>L10 1100 370590V00</t>
  </si>
  <si>
    <t>62120511</t>
  </si>
  <si>
    <t>Dismantling knive ABMI 18</t>
  </si>
  <si>
    <t>21920005</t>
  </si>
  <si>
    <t>UNIV. STRIP W.OUT STRIPPING BLADE</t>
  </si>
  <si>
    <t>L10 1100 371010V00</t>
  </si>
  <si>
    <t>21920120</t>
  </si>
  <si>
    <t>UNIV. STRIP SOLAR 1,5-6</t>
  </si>
  <si>
    <t>61735800</t>
  </si>
  <si>
    <t>EASY STRIP 2 INCL. X-CARDRIDGE</t>
  </si>
  <si>
    <t>61735805</t>
  </si>
  <si>
    <t>EASY STRIP 2 INCL. V-CARDRIDGE</t>
  </si>
  <si>
    <t>61735806</t>
  </si>
  <si>
    <t>EASY STRIP 2 support jaws for cable</t>
  </si>
  <si>
    <t>61735807</t>
  </si>
  <si>
    <t>EASY STRIP 2 INKL. XL-CARDRI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61744180</t>
  </si>
  <si>
    <t>SPRIPPING TOOL SMARTSTRIP</t>
  </si>
  <si>
    <t>21920004</t>
  </si>
  <si>
    <t>UNIV. STRIP BLADE PTFE 2,5-10</t>
  </si>
  <si>
    <t>L10 1100 371050V0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X-CARDRIDGE</t>
  </si>
  <si>
    <t>61735802</t>
  </si>
  <si>
    <t>EASY STRIP XL-CARDRIDGE</t>
  </si>
  <si>
    <t>61735803</t>
  </si>
  <si>
    <t>EASY STRIP V-CARD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L10 1100 371510V00</t>
  </si>
  <si>
    <t>61735833</t>
  </si>
  <si>
    <t>Sensor Mini stripping tool</t>
  </si>
  <si>
    <t>61735993</t>
  </si>
  <si>
    <t>Sensor Special Abisolierwerkzeug</t>
  </si>
  <si>
    <t>61805300</t>
  </si>
  <si>
    <t>QUADRO SET CRIMPING PLIERS</t>
  </si>
  <si>
    <t>61805301</t>
  </si>
  <si>
    <t>QUADRO PLIERS CRIMPING PLIERS</t>
  </si>
  <si>
    <t>61805302</t>
  </si>
  <si>
    <t>CRIMPZANGE QUADRO MAGAZIN</t>
  </si>
  <si>
    <t>61718790</t>
  </si>
  <si>
    <t>Sensor Mini Ersatzklingen-Set</t>
  </si>
  <si>
    <t>L10 1100 371550V00</t>
  </si>
  <si>
    <t>61718800</t>
  </si>
  <si>
    <t>Sensor Special Ersatzklingen-Set</t>
  </si>
  <si>
    <t>61753620</t>
  </si>
  <si>
    <t>STRIPPINGTOOL SPARE SPRING PTS 4</t>
  </si>
  <si>
    <t>61790761</t>
  </si>
  <si>
    <t>AVG 0160 SPARE KNIFE STRIPPING MACHINE</t>
  </si>
  <si>
    <t>61790762</t>
  </si>
  <si>
    <t>AVG 0160 TWISTING SPRING STRIPPING MACHI</t>
  </si>
  <si>
    <t>61790760</t>
  </si>
  <si>
    <t>AVG 0160 STRIPPING MACHINE</t>
  </si>
  <si>
    <t>L10 1100 372010V00</t>
  </si>
  <si>
    <t>61790910</t>
  </si>
  <si>
    <t>PRESS PLIERS KSA 0760</t>
  </si>
  <si>
    <t>L10 1200 372510V00</t>
  </si>
  <si>
    <t>61791055</t>
  </si>
  <si>
    <t>CRIMPING PLIER KEBS 0560 TWIN</t>
  </si>
  <si>
    <t>61791065</t>
  </si>
  <si>
    <t>CRIMPING PLIER KEB 1025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2120192</t>
  </si>
  <si>
    <t>CRIMPING PLIER K 29</t>
  </si>
  <si>
    <t>61806430</t>
  </si>
  <si>
    <t>CRIMPING TOOL FOR CONDUCTOR ENDSLEEVES</t>
  </si>
  <si>
    <t>L10 1200 372520V00</t>
  </si>
  <si>
    <t>61813736</t>
  </si>
  <si>
    <t>Aderendhülsenzange PEW 8.185</t>
  </si>
  <si>
    <t>61813737</t>
  </si>
  <si>
    <t>Aderendhülsenzange PEW.8.186</t>
  </si>
  <si>
    <t>61743930</t>
  </si>
  <si>
    <t>WT-IS 0560 G</t>
  </si>
  <si>
    <t>L10 1200 372550V00</t>
  </si>
  <si>
    <t>61743940</t>
  </si>
  <si>
    <t>WT-IS 2525 G</t>
  </si>
  <si>
    <t>61743950</t>
  </si>
  <si>
    <t>WT-IS 0510 G</t>
  </si>
  <si>
    <t>61743960</t>
  </si>
  <si>
    <t>WT-IS 1525 G</t>
  </si>
  <si>
    <t>61743989</t>
  </si>
  <si>
    <t>WT-AH 1425 G</t>
  </si>
  <si>
    <t>61743990</t>
  </si>
  <si>
    <t>WT-BL 0560 G</t>
  </si>
  <si>
    <t>61743993</t>
  </si>
  <si>
    <t>WT-AH 2560 G</t>
  </si>
  <si>
    <t>61743994</t>
  </si>
  <si>
    <t>WT-AH 6016 G</t>
  </si>
  <si>
    <t>61743995</t>
  </si>
  <si>
    <t>WT-BL 10 G</t>
  </si>
  <si>
    <t>61743996</t>
  </si>
  <si>
    <t>WT-BL 16 G</t>
  </si>
  <si>
    <t>61743997</t>
  </si>
  <si>
    <t>WT-BLH 1060 G</t>
  </si>
  <si>
    <t>61813731</t>
  </si>
  <si>
    <t>spare spring for MULTICRIMP</t>
  </si>
  <si>
    <t>61722050</t>
  </si>
  <si>
    <t>PRESS PLIERS DSA 0110</t>
  </si>
  <si>
    <t>L10 1200 372710V00</t>
  </si>
  <si>
    <t>61722060</t>
  </si>
  <si>
    <t>PRESS PLIERS DSA 0725</t>
  </si>
  <si>
    <t>61722070</t>
  </si>
  <si>
    <t>PRESS PLIERS CSA 0760</t>
  </si>
  <si>
    <t>61814605</t>
  </si>
  <si>
    <t>CRIMPING INSERTS PEW 12.691</t>
  </si>
  <si>
    <t>61722110</t>
  </si>
  <si>
    <t>CRIMPING PLIERS DKB 0325</t>
  </si>
  <si>
    <t>L10 1200 372720V00</t>
  </si>
  <si>
    <t>61722130</t>
  </si>
  <si>
    <t>CRIMPING PLIERS KWB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CRIMPING PLIERS KRB 0560</t>
  </si>
  <si>
    <t>61791100</t>
  </si>
  <si>
    <t>CRIMPRESSZANGE KRBC 0560 L  KOMPL.</t>
  </si>
  <si>
    <t>61813807</t>
  </si>
  <si>
    <t>PRESSING PLIERS PEW 12</t>
  </si>
  <si>
    <t>61814606</t>
  </si>
  <si>
    <t>CRIMPING INSERTS PEW 12.742</t>
  </si>
  <si>
    <t>61814607</t>
  </si>
  <si>
    <t>CRIMPING INSERTS PEW 12.745</t>
  </si>
  <si>
    <t>61743980</t>
  </si>
  <si>
    <t>WT-KR 0560 G</t>
  </si>
  <si>
    <t>L10 1200 372750V00</t>
  </si>
  <si>
    <t>61743991</t>
  </si>
  <si>
    <t>WT-KR 1475 G</t>
  </si>
  <si>
    <t>61743992</t>
  </si>
  <si>
    <t>WT-KRW 1525 G</t>
  </si>
  <si>
    <t>61751950</t>
  </si>
  <si>
    <t>SPARE SPRING CSA/KSA 0760</t>
  </si>
  <si>
    <t>61813802</t>
  </si>
  <si>
    <t>CRIMPING INSERTS PEW 12.9</t>
  </si>
  <si>
    <t>61813803</t>
  </si>
  <si>
    <t>CRIMPING INSERTS PEW 12.91</t>
  </si>
  <si>
    <t>61813804</t>
  </si>
  <si>
    <t>CRIMPING INSERTS PEW 12.92</t>
  </si>
  <si>
    <t>61813808</t>
  </si>
  <si>
    <t>CRIMPING INSERTS PEW12.5</t>
  </si>
  <si>
    <t>61813809</t>
  </si>
  <si>
    <t>CRIMPING INSERTS PEW12.5 LOCATOR</t>
  </si>
  <si>
    <t>61813811</t>
  </si>
  <si>
    <t>CRIMPING INSERTS PEW 12.32</t>
  </si>
  <si>
    <t>61813812</t>
  </si>
  <si>
    <t>CRIMPING INSERTS PEW 12.6</t>
  </si>
  <si>
    <t>61813813</t>
  </si>
  <si>
    <t>CRIMPING INSERTS PEW 12.10</t>
  </si>
  <si>
    <t>61813814</t>
  </si>
  <si>
    <t>CRIMPING INSERTS PEW 12.11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4600</t>
  </si>
  <si>
    <t>CRIMPING INSERTS PEW 12.345</t>
  </si>
  <si>
    <t>61814601</t>
  </si>
  <si>
    <t>CRIMPING INSERTS PEW12.45 LOCATOR</t>
  </si>
  <si>
    <t>61743900</t>
  </si>
  <si>
    <t>PRESSING PLIERS WT 3195 G</t>
  </si>
  <si>
    <t>L10 1200 372810V00</t>
  </si>
  <si>
    <t>61790961</t>
  </si>
  <si>
    <t>PRESSING PLIERS T 2288</t>
  </si>
  <si>
    <t>61795925</t>
  </si>
  <si>
    <t>PRESSING PLIERS V 1311</t>
  </si>
  <si>
    <t>L10 1200 372850V0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6 SYSTEM 1300</t>
  </si>
  <si>
    <t>61813821</t>
  </si>
  <si>
    <t>Crimping tool PVL 1300</t>
  </si>
  <si>
    <t>61813817</t>
  </si>
  <si>
    <t>Crimping Pliers E-PEW 12</t>
  </si>
  <si>
    <t>L10 1200 372910V00</t>
  </si>
  <si>
    <t>62000100</t>
  </si>
  <si>
    <t>MCT incl. insert end sleeves 4300-3127</t>
  </si>
  <si>
    <t>62000102</t>
  </si>
  <si>
    <t>Koffer für MCT (leer)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L10 1200 372950V00</t>
  </si>
  <si>
    <t>61813818</t>
  </si>
  <si>
    <t>CRIMPING INSERTS PEW 12.119</t>
  </si>
  <si>
    <t>61813823</t>
  </si>
  <si>
    <t>CRIMPING INSERTS PEW 12.2</t>
  </si>
  <si>
    <t>61813824</t>
  </si>
  <si>
    <t>CRIMPING INSERTS PEW 12.3</t>
  </si>
  <si>
    <t>61813825</t>
  </si>
  <si>
    <t>CRIMPING INSERTS PEW 12.31</t>
  </si>
  <si>
    <t>61813826</t>
  </si>
  <si>
    <t>CRIMPING INSERTS PEW 12.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S PEW 12.33</t>
  </si>
  <si>
    <t>11148003</t>
  </si>
  <si>
    <t>Pneumatic crimp machine UP 35</t>
  </si>
  <si>
    <t>L10 1200 373010V0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90740</t>
  </si>
  <si>
    <t>FMP 20</t>
  </si>
  <si>
    <t>61790741</t>
  </si>
  <si>
    <t>DIE-BLOCK CARRIER FMP 20</t>
  </si>
  <si>
    <t>61790744</t>
  </si>
  <si>
    <t>PROTECTIVE MECHANISM FMP 20</t>
  </si>
  <si>
    <t>61722071</t>
  </si>
  <si>
    <t>CRIMPING INSERT CSA/KSA 0760</t>
  </si>
  <si>
    <t>L10 1200 374010V00</t>
  </si>
  <si>
    <t>61600010</t>
  </si>
  <si>
    <t>PLASTIC COIL KW3 NR</t>
  </si>
  <si>
    <t>L11 1000 375010V00</t>
  </si>
  <si>
    <t>61600015</t>
  </si>
  <si>
    <t>PLASTIC COIL KW3 BK</t>
  </si>
  <si>
    <t>61600040</t>
  </si>
  <si>
    <t>PLASTIC COIL KW6 NR</t>
  </si>
  <si>
    <t>61600045</t>
  </si>
  <si>
    <t>PLASTIC COIL KW6 BK</t>
  </si>
  <si>
    <t>61600050</t>
  </si>
  <si>
    <t>PLASTIC COIL KW6 YE</t>
  </si>
  <si>
    <t>61600070</t>
  </si>
  <si>
    <t>PLASTIC COIL KW12 NR</t>
  </si>
  <si>
    <t>61600080</t>
  </si>
  <si>
    <t>PLASTIC COIL KW12 YE</t>
  </si>
  <si>
    <t>61722840</t>
  </si>
  <si>
    <t>KUNSTSTOFFWENDEL KW 12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600130</t>
  </si>
  <si>
    <t>NYLON COIL NW10</t>
  </si>
  <si>
    <t>L11 1000 375020V00</t>
  </si>
  <si>
    <t>61830300</t>
  </si>
  <si>
    <t>CABLE EATER SHR-08-PPB BK</t>
  </si>
  <si>
    <t>L11 1000 375030V0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STKP 8 CABLE EATER</t>
  </si>
  <si>
    <t>61830350</t>
  </si>
  <si>
    <t>SPARE TOOL STKP 15 CABLE EATER</t>
  </si>
  <si>
    <t>61830360</t>
  </si>
  <si>
    <t>SPARE TOOL STKP 20 CABLE EATER</t>
  </si>
  <si>
    <t>61830370</t>
  </si>
  <si>
    <t>SPARE TOOL STKP 25 CABLE EATER</t>
  </si>
  <si>
    <t>61830380</t>
  </si>
  <si>
    <t>SPARE TOOL CAT 32 CABLE EATER</t>
  </si>
  <si>
    <t>61759940</t>
  </si>
  <si>
    <t>COILING TOOL</t>
  </si>
  <si>
    <t>L11 1000 375050V00</t>
  </si>
  <si>
    <t>61724000</t>
  </si>
  <si>
    <t>TIE SOCKET TC 121</t>
  </si>
  <si>
    <t>L11 1000 375110V00</t>
  </si>
  <si>
    <t>61724001</t>
  </si>
  <si>
    <t>Plug socket 10 x 66 NA</t>
  </si>
  <si>
    <t>61724002</t>
  </si>
  <si>
    <t>Plug socket 10 x 66 BK</t>
  </si>
  <si>
    <t>61724510</t>
  </si>
  <si>
    <t>TIE MOUNTING SOCKET TC 141</t>
  </si>
  <si>
    <t>L11 1000 375110V04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L11 1000 375110V06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L11 1000 375110V08</t>
  </si>
  <si>
    <t>61718611</t>
  </si>
  <si>
    <t>Screw / adhesive socket 19 x 19 BK</t>
  </si>
  <si>
    <t>L11 1000 375110V10</t>
  </si>
  <si>
    <t>61718612</t>
  </si>
  <si>
    <t>Screw / adhesive socket 19 x 19 NA</t>
  </si>
  <si>
    <t>61718613</t>
  </si>
  <si>
    <t>Screw / adhesive socket 27 x 27 BK</t>
  </si>
  <si>
    <t>61718614</t>
  </si>
  <si>
    <t>Screw / adhesive socket 27 x 27 NA</t>
  </si>
  <si>
    <t>61724810</t>
  </si>
  <si>
    <t>TIE SCREW SOCKET TC 826</t>
  </si>
  <si>
    <t>61724820</t>
  </si>
  <si>
    <t>TIE SCREW SOCKET TC 828-TB</t>
  </si>
  <si>
    <t>61710070</t>
  </si>
  <si>
    <t>TIE SOCKET TC 347 A</t>
  </si>
  <si>
    <t>L11 1000 375110V12</t>
  </si>
  <si>
    <t>61718620</t>
  </si>
  <si>
    <t>SREW SOCKET MPNY-750-9-C</t>
  </si>
  <si>
    <t>61718640</t>
  </si>
  <si>
    <t>SREW SOCKET MPNY-1000-9-C</t>
  </si>
  <si>
    <t>61723895</t>
  </si>
  <si>
    <t>TIE SOCKET TC 334 AX</t>
  </si>
  <si>
    <t>61742890</t>
  </si>
  <si>
    <t>TIE SOCKET TC 344 A</t>
  </si>
  <si>
    <t>61744630</t>
  </si>
  <si>
    <t>TIE SOCKET TCZ 347</t>
  </si>
  <si>
    <t>61825000</t>
  </si>
  <si>
    <t>AS-I CLIPPING CLAMP</t>
  </si>
  <si>
    <t>L11 1000 375216V00</t>
  </si>
  <si>
    <t>61710730</t>
  </si>
  <si>
    <t>CABLE CLAMPS KS 25/8</t>
  </si>
  <si>
    <t>L11 1000 375218V00</t>
  </si>
  <si>
    <t>61717440</t>
  </si>
  <si>
    <t>CABLE CLAMPS KS 20/6</t>
  </si>
  <si>
    <t>61717460</t>
  </si>
  <si>
    <t>CABLE CLAMPS KS 25/10</t>
  </si>
  <si>
    <t>61723810</t>
  </si>
  <si>
    <t>CORD CLIPS CC 5 CABLE CLAMP</t>
  </si>
  <si>
    <t>L11 1000 375220V0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L11 1000 375311V00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470</t>
  </si>
  <si>
    <t>CABLE TIES TY 125-18x</t>
  </si>
  <si>
    <t>61810560</t>
  </si>
  <si>
    <t>CABLE TIES TY-FAST 400-120x BK</t>
  </si>
  <si>
    <t>61810460</t>
  </si>
  <si>
    <t>CABLE TIES TY 100-18x</t>
  </si>
  <si>
    <t>L11 1000 375311V02</t>
  </si>
  <si>
    <t>61810490</t>
  </si>
  <si>
    <t>CABLE TIES TY 125-40x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</t>
  </si>
  <si>
    <t>L11 1000 375312V00</t>
  </si>
  <si>
    <t>61715060</t>
  </si>
  <si>
    <t>CABLE TIES TY-RAP TYB 24 M</t>
  </si>
  <si>
    <t>61715120</t>
  </si>
  <si>
    <t>CABLE TIES TY-RAP TYB 25 M</t>
  </si>
  <si>
    <t>61715180</t>
  </si>
  <si>
    <t>CABLE TIES TY-RAP TY 26 M</t>
  </si>
  <si>
    <t>61715240</t>
  </si>
  <si>
    <t>CABLE TIES TY-RAP TY 27 M</t>
  </si>
  <si>
    <t>61715300</t>
  </si>
  <si>
    <t>CABLE TIES TY-RAP TY 28 M</t>
  </si>
  <si>
    <t>61715360</t>
  </si>
  <si>
    <t>CABLE TIES TY-RAP TY 29 M</t>
  </si>
  <si>
    <t>61715420</t>
  </si>
  <si>
    <t>CABLE TIES TY-RAP TY 33 M</t>
  </si>
  <si>
    <t>61715480</t>
  </si>
  <si>
    <t>CABLE TIES TY-RAP TY 34 M</t>
  </si>
  <si>
    <t>61715540</t>
  </si>
  <si>
    <t>CABLE TIES TY-RAP TY 35 M</t>
  </si>
  <si>
    <t>61715600</t>
  </si>
  <si>
    <t>CABLE TIES TY-RAP TY 37 M</t>
  </si>
  <si>
    <t>61715780</t>
  </si>
  <si>
    <t>CABLE TIES TY-RAP TY 546 M</t>
  </si>
  <si>
    <t>61715840</t>
  </si>
  <si>
    <t>CABLE TIES TY-RAP TY 46 MD</t>
  </si>
  <si>
    <t>61715880</t>
  </si>
  <si>
    <t>CABLE TIES TY-RAP TY 46 MT</t>
  </si>
  <si>
    <t>61715920</t>
  </si>
  <si>
    <t>CABLE TIES TY-RAP TY 46 MF</t>
  </si>
  <si>
    <t>61715950</t>
  </si>
  <si>
    <t>CABLE TIES TY-RAP TY 548 M</t>
  </si>
  <si>
    <t>61716020</t>
  </si>
  <si>
    <t>CABLE TIES TY-RAP TY 51 M</t>
  </si>
  <si>
    <t>61716080</t>
  </si>
  <si>
    <t>CABLE TIES TY-RAP TY 53 M</t>
  </si>
  <si>
    <t>61716140</t>
  </si>
  <si>
    <t>CABLE TIES TY-RAP TY 54 SM</t>
  </si>
  <si>
    <t>61716250</t>
  </si>
  <si>
    <t>CABLE TIES TY-RAP TY 232 M</t>
  </si>
  <si>
    <t>61716310</t>
  </si>
  <si>
    <t>CABLE TIES TY-RAP TY 234 M</t>
  </si>
  <si>
    <t>61716370</t>
  </si>
  <si>
    <t>CABLE TIES TY-RAP TY 242 M</t>
  </si>
  <si>
    <t>61716430</t>
  </si>
  <si>
    <t>CABLE TIES TY-RAP TY 244 M</t>
  </si>
  <si>
    <t>61716490</t>
  </si>
  <si>
    <t>CABLE TIES TY-RAP TY 253 M</t>
  </si>
  <si>
    <t>61716550</t>
  </si>
  <si>
    <t>CABLE TIES TY-RAP TY 272 M</t>
  </si>
  <si>
    <t>61716560</t>
  </si>
  <si>
    <t>CABLE TIES TY-RAP TY 532 M</t>
  </si>
  <si>
    <t>61720000</t>
  </si>
  <si>
    <t>CABLE TIES TY-RAP TY 635 M</t>
  </si>
  <si>
    <t>61720070</t>
  </si>
  <si>
    <t>CABLE TIES TY-RAP TY 1435 M</t>
  </si>
  <si>
    <t>61723351</t>
  </si>
  <si>
    <t>CABLE TIES TY-RAP TY523M-NDT</t>
  </si>
  <si>
    <t>61723352</t>
  </si>
  <si>
    <t>CABLE TIES  TY-RAP TY525M-NDT</t>
  </si>
  <si>
    <t>61723353</t>
  </si>
  <si>
    <t>CABLE TIES  TY-RAP TY528M-NDT</t>
  </si>
  <si>
    <t>61723354</t>
  </si>
  <si>
    <t>CABLE TIES  TY-RAP TY527M-NDT</t>
  </si>
  <si>
    <t>61723355</t>
  </si>
  <si>
    <t>CABLE TIES TY-RAP TY523M-PDT 92x2 BU</t>
  </si>
  <si>
    <t>61723356</t>
  </si>
  <si>
    <t>CABLE TIES  TY-RAP TY525M-PDT</t>
  </si>
  <si>
    <t>61723357</t>
  </si>
  <si>
    <t>CABLE TIES  TY-RAP TY528M-PDT</t>
  </si>
  <si>
    <t>61723359</t>
  </si>
  <si>
    <t>CABLE TIES TY-RAP TY524M-NDT 140x3.6 BU</t>
  </si>
  <si>
    <t>61723010</t>
  </si>
  <si>
    <t>CABLE TIES TY-RAP TYB 23 MX</t>
  </si>
  <si>
    <t>L11 1000 375312V02</t>
  </si>
  <si>
    <t>61723020</t>
  </si>
  <si>
    <t>CABLE TIES TY-RAP TYB 24 MX</t>
  </si>
  <si>
    <t>61723030</t>
  </si>
  <si>
    <t>CABLE TIES TY-RAP TYB 25 MX</t>
  </si>
  <si>
    <t>61723040</t>
  </si>
  <si>
    <t>CABLE TIES TY-RAP TY 26 MX</t>
  </si>
  <si>
    <t>61723050</t>
  </si>
  <si>
    <t>CABLE TIES TY-RAP TY 27 MX</t>
  </si>
  <si>
    <t>61723060</t>
  </si>
  <si>
    <t>CABLE TIES TY-RAP TY 28 MX</t>
  </si>
  <si>
    <t>61723070</t>
  </si>
  <si>
    <t>CABLE TIES TY-RAP TY 29 MX</t>
  </si>
  <si>
    <t>61723110</t>
  </si>
  <si>
    <t>CABLE TIES TY-RAP TY 232 MX</t>
  </si>
  <si>
    <t>61723120</t>
  </si>
  <si>
    <t>CABLE TIES TY-RAP TY 234 MX</t>
  </si>
  <si>
    <t>61723130</t>
  </si>
  <si>
    <t>CABLE TIES TY-RAP TY 242 MX</t>
  </si>
  <si>
    <t>61723140</t>
  </si>
  <si>
    <t>CABLE TIES TY-RAP TY 244 MX</t>
  </si>
  <si>
    <t>61723150</t>
  </si>
  <si>
    <t>CABLE TIES TY-RAP TY 253 MX</t>
  </si>
  <si>
    <t>61723160</t>
  </si>
  <si>
    <t>CABLE TIES TY-RAP TY 272 MX</t>
  </si>
  <si>
    <t>61723350</t>
  </si>
  <si>
    <t>CABLE TIES TY-RAP TYH 29 M</t>
  </si>
  <si>
    <t>L11 1000 375312V04</t>
  </si>
  <si>
    <t>61723380</t>
  </si>
  <si>
    <t>CABLE TIES TY-RAP TYH 28 M</t>
  </si>
  <si>
    <t>61723390</t>
  </si>
  <si>
    <t>CABLE TIES TY-RAP TYH 272 M</t>
  </si>
  <si>
    <t>61723400</t>
  </si>
  <si>
    <t>CABLE TIES TY-RAP TYH 27 M</t>
  </si>
  <si>
    <t>61723410</t>
  </si>
  <si>
    <t>CABLE TIES TY-RAP TYH 26 M</t>
  </si>
  <si>
    <t>61723420</t>
  </si>
  <si>
    <t>CABLE TIES TY-RAP TYH 25 M</t>
  </si>
  <si>
    <t>61723430</t>
  </si>
  <si>
    <t>CABLE TIES TY-RAP TYH 242 M</t>
  </si>
  <si>
    <t>61723440</t>
  </si>
  <si>
    <t>CABLE TIES TY-RAP TYH 24 M</t>
  </si>
  <si>
    <t>61723460</t>
  </si>
  <si>
    <t>CABLE TIES TY-RAP TYH 232 M</t>
  </si>
  <si>
    <t>61723470</t>
  </si>
  <si>
    <t>CABLE TIES TY-RAP TYH 23 M</t>
  </si>
  <si>
    <t>61812947</t>
  </si>
  <si>
    <t>Cable ties LS 4,6-100,0</t>
  </si>
  <si>
    <t>L11 1000 375318V02</t>
  </si>
  <si>
    <t>61812948</t>
  </si>
  <si>
    <t>Cable ties LS  4,6-125,0</t>
  </si>
  <si>
    <t>61812949</t>
  </si>
  <si>
    <t>Cable ties LS 4,6-150,0</t>
  </si>
  <si>
    <t>61812950</t>
  </si>
  <si>
    <t>FLEXIMARK SS CABLE TIES LS 4.6-200 B</t>
  </si>
  <si>
    <t>61812960</t>
  </si>
  <si>
    <t>FLEXIMARK SS CABLE TIES LS 4.6-360 B</t>
  </si>
  <si>
    <t>61812970</t>
  </si>
  <si>
    <t>FLEXIMARK SS CABLE TIES LS 4.6-520 B</t>
  </si>
  <si>
    <t>61812980</t>
  </si>
  <si>
    <t>CABLE TIES LS 4.6-680 B</t>
  </si>
  <si>
    <t>61812990</t>
  </si>
  <si>
    <t>CABLE TIES LS 4.6-840 B</t>
  </si>
  <si>
    <t>61813000</t>
  </si>
  <si>
    <t>FLEXIMARK SS CABLE TIES LS 7.9-200B</t>
  </si>
  <si>
    <t>61813010</t>
  </si>
  <si>
    <t>FLEXIMARK SS CABLE TIES LS 7.9-360 B</t>
  </si>
  <si>
    <t>61813020</t>
  </si>
  <si>
    <t>FLEXIMARK SS CABLE TIES LS 7.9-500 B</t>
  </si>
  <si>
    <t>61813030</t>
  </si>
  <si>
    <t>FLEXIMARK SS CABLE TIES LS 7.9-680 A</t>
  </si>
  <si>
    <t>61813040</t>
  </si>
  <si>
    <t>CABLE TIES LS 7.9-840 B</t>
  </si>
  <si>
    <t>61813050</t>
  </si>
  <si>
    <t>CABLE TIES LS 7.9-1010 A</t>
  </si>
  <si>
    <t>61813085</t>
  </si>
  <si>
    <t>Steel cable tie LSC 4.6-100.0</t>
  </si>
  <si>
    <t>61813086</t>
  </si>
  <si>
    <t>Steel cable tie LSC 4.6-125.0</t>
  </si>
  <si>
    <t>61813088</t>
  </si>
  <si>
    <t>Steel cable tie LSC 4.6-200.0</t>
  </si>
  <si>
    <t>61813089</t>
  </si>
  <si>
    <t>Steel cable tie LSC 4.6-36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23720</t>
  </si>
  <si>
    <t>CABLE TIES TY-GRIP FO 200-40-0</t>
  </si>
  <si>
    <t>L11 1000 375320V00</t>
  </si>
  <si>
    <t>61823730</t>
  </si>
  <si>
    <t>CABLE TIES TY-GRIP FO 350-40-0</t>
  </si>
  <si>
    <t>61823740</t>
  </si>
  <si>
    <t>CABLE TIES TY-GRIP FOL 300-50-0</t>
  </si>
  <si>
    <t>L11 1000 375320V02</t>
  </si>
  <si>
    <t>61823750</t>
  </si>
  <si>
    <t>CABLE TIES FOL 500-50-0</t>
  </si>
  <si>
    <t>61710110</t>
  </si>
  <si>
    <t>CABLE TIES KBS 12 RD</t>
  </si>
  <si>
    <t>L11 1000 375321V00</t>
  </si>
  <si>
    <t>61710200</t>
  </si>
  <si>
    <t>CABLE TIES MT-00</t>
  </si>
  <si>
    <t>L11 1000 375360V00</t>
  </si>
  <si>
    <t>61710201</t>
  </si>
  <si>
    <t>CABLE TIES MT-01</t>
  </si>
  <si>
    <t>61710202</t>
  </si>
  <si>
    <t>CABLE TIES MT-02</t>
  </si>
  <si>
    <t>61710203</t>
  </si>
  <si>
    <t>CABLE TIES MT-03</t>
  </si>
  <si>
    <t>61710204</t>
  </si>
  <si>
    <t>CABLE TIES MT-04</t>
  </si>
  <si>
    <t>61710205</t>
  </si>
  <si>
    <t>CABLE TIES MT-05</t>
  </si>
  <si>
    <t>61710206</t>
  </si>
  <si>
    <t>CABLE TIES MT-06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 Basic Tie 98x2,5 TR</t>
  </si>
  <si>
    <t>61831003</t>
  </si>
  <si>
    <t>Cable Tie Basic Tie 160x2,6 TR</t>
  </si>
  <si>
    <t>61831004</t>
  </si>
  <si>
    <t>Cable Tie Basic Tie 200x2,6 TR</t>
  </si>
  <si>
    <t>61831005</t>
  </si>
  <si>
    <t>Cable Tie Basic Tie 140x3,6 TR</t>
  </si>
  <si>
    <t>61831006</t>
  </si>
  <si>
    <t>Cable Tie Basic Tie 200x3,6 TR</t>
  </si>
  <si>
    <t>61831007</t>
  </si>
  <si>
    <t>Cable Tie Basic Tie 290x3,6 TR</t>
  </si>
  <si>
    <t>61831009</t>
  </si>
  <si>
    <t>Cable Tie Basic Tie 160x4,5 TR</t>
  </si>
  <si>
    <t>61831011</t>
  </si>
  <si>
    <t>Cable Tie Basic Tie 200x4,8 TR</t>
  </si>
  <si>
    <t>61831013</t>
  </si>
  <si>
    <t>Cable Tie Basic Tie 370x3,6 TR</t>
  </si>
  <si>
    <t>61831014</t>
  </si>
  <si>
    <t>Cable Tie Basic Tie 290x4,8 TR</t>
  </si>
  <si>
    <t>61831016</t>
  </si>
  <si>
    <t>Cable Tie Basic Tie 360x4,8 TR</t>
  </si>
  <si>
    <t>61831020</t>
  </si>
  <si>
    <t>Cable Tie Basic Tie 240x7,8 TR</t>
  </si>
  <si>
    <t>61831021</t>
  </si>
  <si>
    <t>Cable Tie Basic Tie 300x7,8 TR</t>
  </si>
  <si>
    <t>61831022</t>
  </si>
  <si>
    <t>Cable Tie Basic Tie 365x7,8 TR</t>
  </si>
  <si>
    <t>61831023</t>
  </si>
  <si>
    <t>Cable Tie Basic Tie 450x7,8 TR</t>
  </si>
  <si>
    <t>61831024</t>
  </si>
  <si>
    <t>Cable Tie Basic Tie 540x7,8 TR</t>
  </si>
  <si>
    <t>61831025</t>
  </si>
  <si>
    <t>Cable Tie Basic Tie 750x7,8 TR</t>
  </si>
  <si>
    <t>61831026</t>
  </si>
  <si>
    <t>Cable Tie Basic Tie 780x9,0 TR</t>
  </si>
  <si>
    <t>61831041</t>
  </si>
  <si>
    <t>Cable Tie Basic Tie 98x2,5 BK</t>
  </si>
  <si>
    <t>61831043</t>
  </si>
  <si>
    <t>Cable Tie Basic Tie 160x2,5 BK</t>
  </si>
  <si>
    <t>61831044</t>
  </si>
  <si>
    <t>Cable Tie Basic Tie 200x2,6 BK</t>
  </si>
  <si>
    <t>61831045</t>
  </si>
  <si>
    <t>Cable Tie Basic Tie 140x3,6 BK</t>
  </si>
  <si>
    <t>61831046</t>
  </si>
  <si>
    <t>Cable Tie Basic Tie 200x3,6 BK</t>
  </si>
  <si>
    <t>61831047</t>
  </si>
  <si>
    <t>Cable Tie Basic Tie 290x3,6 BK</t>
  </si>
  <si>
    <t>61831049</t>
  </si>
  <si>
    <t>Cable Tie Basic Tie 160x4,5 BK</t>
  </si>
  <si>
    <t>61831051</t>
  </si>
  <si>
    <t>Cable Tie Basic Tie 200x4,8 BK</t>
  </si>
  <si>
    <t>61831053</t>
  </si>
  <si>
    <t>Cable Tie Basic Tie 370x3,6 BK</t>
  </si>
  <si>
    <t>61831054</t>
  </si>
  <si>
    <t>Cable Tie Basic Tie 290x4,8 BK</t>
  </si>
  <si>
    <t>61831056</t>
  </si>
  <si>
    <t>Cable Tie Basic Tie 360x4,8 BK</t>
  </si>
  <si>
    <t>61831060</t>
  </si>
  <si>
    <t>Cable Tie Basic Tie 240x7,8 BK</t>
  </si>
  <si>
    <t>61831061</t>
  </si>
  <si>
    <t>Cable Tie Basic Tie 300x7,8 BK</t>
  </si>
  <si>
    <t>61831062</t>
  </si>
  <si>
    <t>Cable Tie Basic Tie 365x7,8 BK</t>
  </si>
  <si>
    <t>61831063</t>
  </si>
  <si>
    <t>Cable Tie Basic Tie 450x7,8 BK</t>
  </si>
  <si>
    <t>61831064</t>
  </si>
  <si>
    <t>Cable Tie Basic Tie 540x7,8 BK</t>
  </si>
  <si>
    <t>61831065</t>
  </si>
  <si>
    <t>Cable Tie Basic Tie 750x7,8 BK</t>
  </si>
  <si>
    <t>61831066</t>
  </si>
  <si>
    <t>Cable Tie Basic Tie 780x9,0 BK</t>
  </si>
  <si>
    <t>61832007</t>
  </si>
  <si>
    <t>KABELBINDER TWIST TAIL TT-7-30-9-L WH</t>
  </si>
  <si>
    <t>L11 1000 375362V00</t>
  </si>
  <si>
    <t>61832008</t>
  </si>
  <si>
    <t>KABELBINDER TWIST TAIL TT-7-30-0-L BK</t>
  </si>
  <si>
    <t>61832009</t>
  </si>
  <si>
    <t>KABELBINDER TWIST TAIL TT-11-30-9-L WH</t>
  </si>
  <si>
    <t>61832010</t>
  </si>
  <si>
    <t>KABELBINDER TWIST TAIL TT-11-30-0-L BK</t>
  </si>
  <si>
    <t>61832011</t>
  </si>
  <si>
    <t>KABELBINDER TWIST TAIL TT-14-30-9-L WH</t>
  </si>
  <si>
    <t>61832012</t>
  </si>
  <si>
    <t>KABELBINDER TWIST TAIL TT-14-30-0-L BK</t>
  </si>
  <si>
    <t>61715011</t>
  </si>
  <si>
    <t>Cable Tie Strong Tie 100 x 2,5 NA</t>
  </si>
  <si>
    <t>L11 1000 375364V00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1</t>
  </si>
  <si>
    <t>Cable Tie Strong Tie UV 100 x 2,5 BK</t>
  </si>
  <si>
    <t>61723002</t>
  </si>
  <si>
    <t>Cable Tie Strong Tie UV 140 x 3,5 BK</t>
  </si>
  <si>
    <t>61723003</t>
  </si>
  <si>
    <t>Cable Tie Strong Tie UV 186 x 4,5 BK</t>
  </si>
  <si>
    <t>61723004</t>
  </si>
  <si>
    <t>Cable Tie Strong Tie UV 280 x 3,5 BK</t>
  </si>
  <si>
    <t>61723005</t>
  </si>
  <si>
    <t>Cable Tie Strong Tie UV 340 x 7,0 BK</t>
  </si>
  <si>
    <t>61723006</t>
  </si>
  <si>
    <t>Cable Tie Strong Tie UV 360 x 4,5 BK</t>
  </si>
  <si>
    <t>61723007</t>
  </si>
  <si>
    <t>Cable Tie Strong Tie UV 200 x 2,5 BK</t>
  </si>
  <si>
    <t>61723008</t>
  </si>
  <si>
    <t>Cable Tie Strong Tie UV 200 x 3,5 BK</t>
  </si>
  <si>
    <t>61723009</t>
  </si>
  <si>
    <t>Cable Tie Strong Tie UV 360 x 3,5 BK</t>
  </si>
  <si>
    <t>61723011</t>
  </si>
  <si>
    <t>Cable Tie Strong Tie UV 290 x 4,5 BK</t>
  </si>
  <si>
    <t>61723012</t>
  </si>
  <si>
    <t>Cable Tie Strong Tie UV 220 x 7,5 BK</t>
  </si>
  <si>
    <t>61710040</t>
  </si>
  <si>
    <t>Cable Tie Quick Tie 120 x 3,5 RD</t>
  </si>
  <si>
    <t>L11 1000 375365V00</t>
  </si>
  <si>
    <t>61710041</t>
  </si>
  <si>
    <t>Cable Tie Quick Tie 240 x 3,8 RD</t>
  </si>
  <si>
    <t>61710042</t>
  </si>
  <si>
    <t>Cable Tie Quick Tie 320 x 4,4 RD</t>
  </si>
  <si>
    <t>61710043</t>
  </si>
  <si>
    <t>Cable Tie Quick Tie 650 x 5,6 RD</t>
  </si>
  <si>
    <t>61721101</t>
  </si>
  <si>
    <t>Cable Tie Quick Tie 120 x 3,5 BK</t>
  </si>
  <si>
    <t>61721102</t>
  </si>
  <si>
    <t>Cable Tie Quick Tie 240 x 3,8 BK</t>
  </si>
  <si>
    <t>61721103</t>
  </si>
  <si>
    <t>Cable Tie Quick Tie 320 x 4,4 BK</t>
  </si>
  <si>
    <t>61721104</t>
  </si>
  <si>
    <t>Cable Tie Quick Tie 650 x 5,6 BK</t>
  </si>
  <si>
    <t>61723360</t>
  </si>
  <si>
    <t>Cable Tie Detect 100 x 2,5 BU</t>
  </si>
  <si>
    <t>L11 1000 375367V00</t>
  </si>
  <si>
    <t>61723361</t>
  </si>
  <si>
    <t>Cable Tie Detect 200 x 4,5 BU</t>
  </si>
  <si>
    <t>61723362</t>
  </si>
  <si>
    <t>Cable TieDetect 380 x 4,5 BU</t>
  </si>
  <si>
    <t>61723363</t>
  </si>
  <si>
    <t>Cable Tie Detect 360 x 7,5 BU</t>
  </si>
  <si>
    <t>62120120</t>
  </si>
  <si>
    <t>MOUNTING PISTOL TY-GUN ERG 50</t>
  </si>
  <si>
    <t>L11 1000 375510V00</t>
  </si>
  <si>
    <t>62120121</t>
  </si>
  <si>
    <t>TY-GUN ERG 50B Spare part knife</t>
  </si>
  <si>
    <t>62120122</t>
  </si>
  <si>
    <t>Exchangeable head  TY-GUN ERG 50</t>
  </si>
  <si>
    <t>62120125</t>
  </si>
  <si>
    <t>MOUNTING PISTOL TY-GUN ERG 120</t>
  </si>
  <si>
    <t>62120126</t>
  </si>
  <si>
    <t>TY-GUN ERG 120B Spare part knife</t>
  </si>
  <si>
    <t>62120127</t>
  </si>
  <si>
    <t>Exchangeable head  TY-GUN ERG 120</t>
  </si>
  <si>
    <t>62120321</t>
  </si>
  <si>
    <t>BASIC TIE TOOL</t>
  </si>
  <si>
    <t>61721030</t>
  </si>
  <si>
    <t>INSULATING TAPE IB 1015 BK</t>
  </si>
  <si>
    <t>L11 1100 376010V0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 x 25m BK</t>
  </si>
  <si>
    <t>61713080</t>
  </si>
  <si>
    <t>INSULATING TAPE TI 1212 WH</t>
  </si>
  <si>
    <t>L11 1100 376011V00</t>
  </si>
  <si>
    <t>61810210</t>
  </si>
  <si>
    <t>TBTA-ZH-19 INSULATING TAPE</t>
  </si>
  <si>
    <t>L11 1100 376012V00</t>
  </si>
  <si>
    <t>61810220</t>
  </si>
  <si>
    <t>TBTA-ZH-25 INSULATING TAPE</t>
  </si>
  <si>
    <t>61810230</t>
  </si>
  <si>
    <t>TBTA-ZH-38 INSULATING TAPE</t>
  </si>
  <si>
    <t>61793030</t>
  </si>
  <si>
    <t>INSULATING TUBE ISY 2 BK</t>
  </si>
  <si>
    <t>L11 1100 376110V0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L11 1100 376111V00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61721420</t>
  </si>
  <si>
    <t>3M Scotch 1183 / 9x16,5</t>
  </si>
  <si>
    <t>L11 1100 376210V00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1716700</t>
  </si>
  <si>
    <t>SHRINKING TUBE HOTY 1</t>
  </si>
  <si>
    <t>L11 1100 376310V0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chrumpfschlauch PROTECT 1,2/0,6 BK</t>
  </si>
  <si>
    <t>L11 1100 376510V00</t>
  </si>
  <si>
    <t>61742401</t>
  </si>
  <si>
    <t>Schrumpfschlauch PROTECT 1,6/0,8 BK</t>
  </si>
  <si>
    <t>61742402</t>
  </si>
  <si>
    <t>Schrumpfschlauch PROTECT 2,4/1,2 BK</t>
  </si>
  <si>
    <t>61742403</t>
  </si>
  <si>
    <t>Schrumpfschlauch PROTECT 3,2/1,6 BK</t>
  </si>
  <si>
    <t>61742404</t>
  </si>
  <si>
    <t>Schrumpfschlauch PROTECT 4,8/2,4 BK</t>
  </si>
  <si>
    <t>61742405</t>
  </si>
  <si>
    <t>Schrumpfschlauch PROTECT 6,4/3,2 BK</t>
  </si>
  <si>
    <t>61742406</t>
  </si>
  <si>
    <t>Schrumpfschlauch PROTECT 9,5/4,7 BK</t>
  </si>
  <si>
    <t>61742407</t>
  </si>
  <si>
    <t>Schrumpfschlauch PROTECT 12,7/6,4 BK</t>
  </si>
  <si>
    <t>61742408</t>
  </si>
  <si>
    <t>Schrumpfschlauch PROTECT 19,1/9,5 BK</t>
  </si>
  <si>
    <t>61742409</t>
  </si>
  <si>
    <t>Schrumpfschlauch PROTECT 25,4/12,7 BK</t>
  </si>
  <si>
    <t>61742416</t>
  </si>
  <si>
    <t>Schrumpfschlauch PROTECT 3,2/1,6 GN/YE</t>
  </si>
  <si>
    <t>61742417</t>
  </si>
  <si>
    <t>Schrumpfschlauch PROTECT 4,8/2,4 GN/YE</t>
  </si>
  <si>
    <t>61742418</t>
  </si>
  <si>
    <t>Schrumpfschlauch PROTECT 6,4/3,2 GN/YE</t>
  </si>
  <si>
    <t>61742419</t>
  </si>
  <si>
    <t>Schrumpfschlauch PROTECT 9,5/4,7 GN/YE</t>
  </si>
  <si>
    <t>61742420</t>
  </si>
  <si>
    <t>Schrumpfschlauch PROTECT 12,7/6,4GN/YE</t>
  </si>
  <si>
    <t>61742421</t>
  </si>
  <si>
    <t>Schrumpfschlauch PROTECT 19,1/9,5 GN/YE</t>
  </si>
  <si>
    <t>61742422</t>
  </si>
  <si>
    <t>Schrumpfschlauch PROTECT 25,4/12,7 GN/YE</t>
  </si>
  <si>
    <t>61742423</t>
  </si>
  <si>
    <t>Schrumpfschlauch PROTECT Box 1,2/0,6 BK</t>
  </si>
  <si>
    <t>61742424</t>
  </si>
  <si>
    <t>Schrumpfschlauch PROTECT Box 1,6/0,8 BK</t>
  </si>
  <si>
    <t>61742425</t>
  </si>
  <si>
    <t>Schrumpfschlauch PROTECT Box 2,4/1,2 BK</t>
  </si>
  <si>
    <t>61742426</t>
  </si>
  <si>
    <t>Schrumpfschlauch PROTECT Box 3,2/1,6 BK</t>
  </si>
  <si>
    <t>61742427</t>
  </si>
  <si>
    <t>Schrumpfschlauch PROTECT Box 4,8/2,4 BK</t>
  </si>
  <si>
    <t>61742428</t>
  </si>
  <si>
    <t>Schrumpfschlauch PROTECT Box 6,4/3,2 BK</t>
  </si>
  <si>
    <t>61742429</t>
  </si>
  <si>
    <t>Schrumpfschlauch PROTECT Box 9,5/4,7 BK</t>
  </si>
  <si>
    <t>61742430</t>
  </si>
  <si>
    <t>Schrumpfschlauch PROTECT Box 12,7/6,4 BK</t>
  </si>
  <si>
    <t>61742431</t>
  </si>
  <si>
    <t>Schrumpfschlauch PROTECT Box 19,1/9,5 BK</t>
  </si>
  <si>
    <t>61742433</t>
  </si>
  <si>
    <t>Schrumpfschlauch PROTECT Box25,4/12,7 BK</t>
  </si>
  <si>
    <t>61742434</t>
  </si>
  <si>
    <t>Schrumpfschlauch PROTECT Box 1,2/0,6 TR</t>
  </si>
  <si>
    <t>61742435</t>
  </si>
  <si>
    <t>Schrumpfschlauch PROTECT Box 1,6/0,8 TR</t>
  </si>
  <si>
    <t>61742436</t>
  </si>
  <si>
    <t>Schrumpfschlauch PROTECT Box 2,4/1,2 TR</t>
  </si>
  <si>
    <t>61742437</t>
  </si>
  <si>
    <t>Schrumpfschlauch PROTECT Box 3,2/1,6 TR</t>
  </si>
  <si>
    <t>61742438</t>
  </si>
  <si>
    <t>Schrumpfschlauch PROTECT Box 4,8/2,4 TR</t>
  </si>
  <si>
    <t>61742439</t>
  </si>
  <si>
    <t>Schrumpfschlauch PROTECT Box 6,4/3,2 TR</t>
  </si>
  <si>
    <t>61742440</t>
  </si>
  <si>
    <t>Schrumpfschlauch PROTECT Box 9,5/4,7 TR</t>
  </si>
  <si>
    <t>61742441</t>
  </si>
  <si>
    <t>Schrumpfschlauch PROTECT Box 12,7/6,4 TR</t>
  </si>
  <si>
    <t>61742442</t>
  </si>
  <si>
    <t>Schrumpfschlauch PROTECT Box 19,1/9,5 TR</t>
  </si>
  <si>
    <t>61742443</t>
  </si>
  <si>
    <t>Schrumpfschlauch PROTECT Box25,4/12,7 TR</t>
  </si>
  <si>
    <t>61742449</t>
  </si>
  <si>
    <t>Schrumpfschlauch PROTECT-C 3,0/1,0 BK</t>
  </si>
  <si>
    <t>61742450</t>
  </si>
  <si>
    <t>Schrumpfschlauch PROTECT-C 6,0/2,0 BK</t>
  </si>
  <si>
    <t>61742451</t>
  </si>
  <si>
    <t>Schrumpfschlauch PROTECT-C 9,0/3,0 BK</t>
  </si>
  <si>
    <t>61742452</t>
  </si>
  <si>
    <t>Schrumpfschlauch PROTECT-C 12,0/4,0 BK</t>
  </si>
  <si>
    <t>61742453</t>
  </si>
  <si>
    <t>Schrumpfschlauch PROTECT-C 18,0/6,0 BK</t>
  </si>
  <si>
    <t>61742454</t>
  </si>
  <si>
    <t>Schrumpfschlauch PROTECT-C 24,0/8,0 BK</t>
  </si>
  <si>
    <t>61742455</t>
  </si>
  <si>
    <t>Schrumpfschlauch PROTECT- T 13,0/4,0 BK</t>
  </si>
  <si>
    <t>61742456</t>
  </si>
  <si>
    <t>Schrumpfschlauch PROTECT-T 19/6 BK</t>
  </si>
  <si>
    <t>61742457</t>
  </si>
  <si>
    <t>Schrumpfschlauch PROTECT- T 45/12 BK</t>
  </si>
  <si>
    <t>61742458</t>
  </si>
  <si>
    <t>Schrumpfschlauch PROTECT- T 52/16 BK</t>
  </si>
  <si>
    <t>61742459</t>
  </si>
  <si>
    <t>Schrumpfschlauch PROTECT- T 130/45 BK</t>
  </si>
  <si>
    <t>61742460</t>
  </si>
  <si>
    <t>Schrumpfschlauch PROTECT- M 12/3 BK</t>
  </si>
  <si>
    <t>61742461</t>
  </si>
  <si>
    <t>Schrumpfschlauch PROTECT- M 33/8 BK</t>
  </si>
  <si>
    <t>61742462</t>
  </si>
  <si>
    <t>Schrumpfschlauch PROTECT- M 40/12 BK</t>
  </si>
  <si>
    <t>61742463</t>
  </si>
  <si>
    <t>Schrumpfschlauch PROTECT- M 56/17 BK</t>
  </si>
  <si>
    <t>61742464</t>
  </si>
  <si>
    <t>Schrumpfschlauch PROTECT- M 92/26 BK</t>
  </si>
  <si>
    <t>61742465</t>
  </si>
  <si>
    <t>Schrumpfschlauch PROTECT Set</t>
  </si>
  <si>
    <t>61744550</t>
  </si>
  <si>
    <t>SHRINKING TUBES CMP 93-0-A</t>
  </si>
  <si>
    <t>61744570</t>
  </si>
  <si>
    <t>SHRINKING TUBES CMP 187-0-A</t>
  </si>
  <si>
    <t>61744600</t>
  </si>
  <si>
    <t>SHRINKING TUBES CMP 500-0-A</t>
  </si>
  <si>
    <t>61744545</t>
  </si>
  <si>
    <t>SHRINKING TUBES GYS 187-E-A</t>
  </si>
  <si>
    <t>L11 1100 376511V00</t>
  </si>
  <si>
    <t>61744555</t>
  </si>
  <si>
    <t>SHRINKING TUBES GYS 250-E-A</t>
  </si>
  <si>
    <t>61752850</t>
  </si>
  <si>
    <t>HEAT SHRINK TUBE HSB 93-C TR</t>
  </si>
  <si>
    <t>L11 1100 376512V00</t>
  </si>
  <si>
    <t>61752860</t>
  </si>
  <si>
    <t>HEAT SHRINK TUBE HSB 125-C TR</t>
  </si>
  <si>
    <t>61752870</t>
  </si>
  <si>
    <t>HEAT SHRINK TUBE HSB 187-C TR</t>
  </si>
  <si>
    <t>61752890</t>
  </si>
  <si>
    <t>HEAT SHRINK TUBE HSB 375-C TR</t>
  </si>
  <si>
    <t>61752920</t>
  </si>
  <si>
    <t>HEAT SHRINK TUBE HSB1000-C TR</t>
  </si>
  <si>
    <t>61810850</t>
  </si>
  <si>
    <t>SHRINKING TUBES PKG 0301-0-C</t>
  </si>
  <si>
    <t>L11 1100 376515V00</t>
  </si>
  <si>
    <t>61810900</t>
  </si>
  <si>
    <t>SHRINKING TUBES PKG 1806-0-C</t>
  </si>
  <si>
    <t>61810920</t>
  </si>
  <si>
    <t>SHRINKING TUBES PKG 4013-0-C</t>
  </si>
  <si>
    <t>61753190</t>
  </si>
  <si>
    <t>SHRINK-KON PLG 63-0-5R BK</t>
  </si>
  <si>
    <t>L11 1100 376516V00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290</t>
  </si>
  <si>
    <t>SHRINK-KON PLG 187-4-5R YE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L11 1100 376517V00</t>
  </si>
  <si>
    <t>61810100</t>
  </si>
  <si>
    <t>SHRINKING TUBES TBW 1500</t>
  </si>
  <si>
    <t>61810130</t>
  </si>
  <si>
    <t>SHRINKING TUBES TBW 4700</t>
  </si>
  <si>
    <t>61810140</t>
  </si>
  <si>
    <t>SHRINKING TUBES TBM 0750</t>
  </si>
  <si>
    <t>61810190</t>
  </si>
  <si>
    <t>SHRINKING TUBES TBM 6700</t>
  </si>
  <si>
    <t>61810200</t>
  </si>
  <si>
    <t>SHRINKING TUBES TBM 9000</t>
  </si>
  <si>
    <t>61744535</t>
  </si>
  <si>
    <t>SHRINKING TUBES GYS 125-E-A</t>
  </si>
  <si>
    <t>L11 1100 376610V70</t>
  </si>
  <si>
    <t>61753180</t>
  </si>
  <si>
    <t>SK 1400 G WITH HOT AIR PISTOL</t>
  </si>
  <si>
    <t>L11 1100 376710V00</t>
  </si>
  <si>
    <t>61830000</t>
  </si>
  <si>
    <t>TERMINATION CAP TEC 15/4,5</t>
  </si>
  <si>
    <t>L11 1100 376810V0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5</t>
  </si>
  <si>
    <t>L11 1100 376910V00</t>
  </si>
  <si>
    <t>61830120</t>
  </si>
  <si>
    <t>BRANCH-OFF SLEEVE TEB2-50/21</t>
  </si>
  <si>
    <t>61830130</t>
  </si>
  <si>
    <t>BRANCH-OFF SLEEVE TEB3-60/24</t>
  </si>
  <si>
    <t>61830140</t>
  </si>
  <si>
    <t>BRANCH-OFF SLEEVE TEB4-38/11</t>
  </si>
  <si>
    <t>61830150</t>
  </si>
  <si>
    <t>BRANCH-OFF SLEEVE TEB4-55/20</t>
  </si>
  <si>
    <t>61830160</t>
  </si>
  <si>
    <t>BRANCH-OFF SLEEVE TEB4-72/25</t>
  </si>
  <si>
    <t>61830170</t>
  </si>
  <si>
    <t>BRANCH-OFF SLEEVE TEB4-100/35</t>
  </si>
  <si>
    <t>61801245</t>
  </si>
  <si>
    <t>hot-air gun HG2310LCD with reflector</t>
  </si>
  <si>
    <t>L11 1100 377010V00</t>
  </si>
  <si>
    <t>61801246</t>
  </si>
  <si>
    <t>HOT-AIR PISTOL HG 2320 E</t>
  </si>
  <si>
    <t>52026000</t>
  </si>
  <si>
    <t>CABLE WEDGE CLAMPS EKK 18</t>
  </si>
  <si>
    <t>L11 1200 378010V00</t>
  </si>
  <si>
    <t>52026011</t>
  </si>
  <si>
    <t>CABLE WEDGE CLAMPS EKK 26</t>
  </si>
  <si>
    <t>52026010</t>
  </si>
  <si>
    <t>CABLE WEDGE CLAMPS DKK 18</t>
  </si>
  <si>
    <t>L11 1200 378011V00</t>
  </si>
  <si>
    <t>52026012</t>
  </si>
  <si>
    <t>CABLE WEDGE CLAMPS DKK 26</t>
  </si>
  <si>
    <t>61717000</t>
  </si>
  <si>
    <t>STEEL CABLE DUCT ST 1</t>
  </si>
  <si>
    <t>L11 1200 378110V00</t>
  </si>
  <si>
    <t>61717040</t>
  </si>
  <si>
    <t>STEEL CABLE DUCT ST 2</t>
  </si>
  <si>
    <t>61717070</t>
  </si>
  <si>
    <t>STEEL CABLE DUCT ST 3</t>
  </si>
  <si>
    <t>61746870</t>
  </si>
  <si>
    <t>PLASTIC CABLE DUCT STY 5</t>
  </si>
  <si>
    <t>L11 1200 378210V00</t>
  </si>
  <si>
    <t>61746880</t>
  </si>
  <si>
    <t>PLASTIC CABLE DUCT STY 9</t>
  </si>
  <si>
    <t>61746890</t>
  </si>
  <si>
    <t>PLASTIC CABLE DUCT STY 12</t>
  </si>
  <si>
    <t>62200120</t>
  </si>
  <si>
    <t>Cable trolley round C30 stainless</t>
  </si>
  <si>
    <t>L11 1200 378310V00</t>
  </si>
  <si>
    <t>st</t>
  </si>
  <si>
    <t>62200434</t>
  </si>
  <si>
    <t>Cable trolley for round cable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557</t>
  </si>
  <si>
    <t>Cable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20</t>
  </si>
  <si>
    <t>Towing trolley flatcable</t>
  </si>
  <si>
    <t>L11 1200 378311V00</t>
  </si>
  <si>
    <t>62200421</t>
  </si>
  <si>
    <t>Cable trolley flatcable</t>
  </si>
  <si>
    <t>62200435</t>
  </si>
  <si>
    <t>Towing trolley affixing plate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able</t>
  </si>
  <si>
    <t>L11 1200 378312V00</t>
  </si>
  <si>
    <t>62200436</t>
  </si>
  <si>
    <t>End clamp round cable</t>
  </si>
  <si>
    <t>62200448</t>
  </si>
  <si>
    <t>End clamp flat C40 35x72</t>
  </si>
  <si>
    <t>62200555</t>
  </si>
  <si>
    <t>Mounting plate end clamp flat steel wire</t>
  </si>
  <si>
    <t>62200561</t>
  </si>
  <si>
    <t>Tension bracket steel wire</t>
  </si>
  <si>
    <t>62200425</t>
  </si>
  <si>
    <t>End stop</t>
  </si>
  <si>
    <t>L11 1200 378313V00</t>
  </si>
  <si>
    <t>62200449</t>
  </si>
  <si>
    <t>End stop C40</t>
  </si>
  <si>
    <t>62200423</t>
  </si>
  <si>
    <t>Support bracket vertical plate</t>
  </si>
  <si>
    <t>L11 1200 378314V00</t>
  </si>
  <si>
    <t>62200427</t>
  </si>
  <si>
    <t>Support bracket with flexible mounting</t>
  </si>
  <si>
    <t>62200428</t>
  </si>
  <si>
    <t>Support bracket for ceiling suspension</t>
  </si>
  <si>
    <t>62200429</t>
  </si>
  <si>
    <t>Support bracket for wall mounting</t>
  </si>
  <si>
    <t>62200443</t>
  </si>
  <si>
    <t>Support Bracket C40 (11827)</t>
  </si>
  <si>
    <t>62200445</t>
  </si>
  <si>
    <t>Track coupler C40</t>
  </si>
  <si>
    <t>62200455</t>
  </si>
  <si>
    <t>Support bracket ceil. susp. stainl.steel</t>
  </si>
  <si>
    <t>62200456</t>
  </si>
  <si>
    <t>Support brackets flex. C40</t>
  </si>
  <si>
    <t>62200460</t>
  </si>
  <si>
    <t>Wall bracket 11-725</t>
  </si>
  <si>
    <t>62200461</t>
  </si>
  <si>
    <t>Support brackets wall C40</t>
  </si>
  <si>
    <t>62200426</t>
  </si>
  <si>
    <t>Curve made from rail 90°</t>
  </si>
  <si>
    <t>L11 1200 378316V00</t>
  </si>
  <si>
    <t>52026031</t>
  </si>
  <si>
    <t>CABLE WEDGE CLAMPS MP 11</t>
  </si>
  <si>
    <t>L11 1200 378317V00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</t>
  </si>
  <si>
    <t>62200430</t>
  </si>
  <si>
    <t>Towing arm 400 mm</t>
  </si>
  <si>
    <t>62200431</t>
  </si>
  <si>
    <t>Towing arm 630 mm</t>
  </si>
  <si>
    <t>62200432</t>
  </si>
  <si>
    <t>Support arm 800 mm</t>
  </si>
  <si>
    <t>62200433</t>
  </si>
  <si>
    <t>Girder clip (steel)</t>
  </si>
  <si>
    <t>62200437</t>
  </si>
  <si>
    <t>Cable clamp for cable 10-16 mm</t>
  </si>
  <si>
    <t>62200438</t>
  </si>
  <si>
    <t>Cable clamp for cable 17-25 mm</t>
  </si>
  <si>
    <t>62200439</t>
  </si>
  <si>
    <t>Cable clamp for cable 26-36 mm</t>
  </si>
  <si>
    <t>62200440</t>
  </si>
  <si>
    <t>C Profile rail 6m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4503</t>
  </si>
  <si>
    <t>C-Rail (40x40) 4m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L11 1200 378410V0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L11 1200 378412V00</t>
  </si>
  <si>
    <t>62200690</t>
  </si>
  <si>
    <t>End clamp round stainless</t>
  </si>
  <si>
    <t>L11 1200 378413V00</t>
  </si>
  <si>
    <t>62200700</t>
  </si>
  <si>
    <t>Clamp round 26-36mm stainless</t>
  </si>
  <si>
    <t>L11 1200 378418V00</t>
  </si>
  <si>
    <t>61713130</t>
  </si>
  <si>
    <t>SILICON SEALING COMPOUND</t>
  </si>
  <si>
    <t>L11 1400 379510V00</t>
  </si>
  <si>
    <t>74880200</t>
  </si>
  <si>
    <t>CHARGE T2 SO 20A PL A LO</t>
  </si>
  <si>
    <t>M60 0000 408001V00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8</t>
  </si>
  <si>
    <t>CHARGE T2P 32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44420530</t>
  </si>
  <si>
    <t>EPIC H-Q TG V16P (1)</t>
  </si>
  <si>
    <t>N28 2000 459600V00</t>
  </si>
  <si>
    <t>44420531</t>
  </si>
  <si>
    <t>EPIC H-Q TS V16P (1)</t>
  </si>
  <si>
    <t>44420532</t>
  </si>
  <si>
    <t>EPIC H-Q SGR V16P (1)</t>
  </si>
  <si>
    <t>44420539</t>
  </si>
  <si>
    <t>EPIC H-Q TG ZW21 M (1)</t>
  </si>
  <si>
    <t>N28 2000 459600V01</t>
  </si>
  <si>
    <t>44420540</t>
  </si>
  <si>
    <t>EPIC H-Q TS ZW21 M (1)</t>
  </si>
  <si>
    <t>44420528</t>
  </si>
  <si>
    <t>EPIC H-Q AG P (1)</t>
  </si>
  <si>
    <t>N28 2000 459601V00</t>
  </si>
  <si>
    <t>44420529</t>
  </si>
  <si>
    <t>EPIC H-Q WAG P (1)</t>
  </si>
  <si>
    <t>44420538</t>
  </si>
  <si>
    <t>EPIC H-Q AG M (1)</t>
  </si>
  <si>
    <t>44420533</t>
  </si>
  <si>
    <t>EPIC H-Q KG V16P (1)</t>
  </si>
  <si>
    <t>N28 2000 459603V00</t>
  </si>
  <si>
    <t>44420510</t>
  </si>
  <si>
    <t>EPIC H-Q 4+2 BCM (1)</t>
  </si>
  <si>
    <t>N28 2000 459700V00</t>
  </si>
  <si>
    <t>44420511</t>
  </si>
  <si>
    <t>EPIC H-Q 4+2 SCM (1)</t>
  </si>
  <si>
    <t>44420526</t>
  </si>
  <si>
    <t>EPIC H-Q 8 BCM (1)</t>
  </si>
  <si>
    <t>N28 2000 459701V00</t>
  </si>
  <si>
    <t>44420527</t>
  </si>
  <si>
    <t>EPIC H-Q 8 SCM (1)</t>
  </si>
  <si>
    <t>44420524</t>
  </si>
  <si>
    <t>EPIC H-Q 17 BCM (1)</t>
  </si>
  <si>
    <t>N28 2000 459702V00</t>
  </si>
  <si>
    <t>44420525</t>
  </si>
  <si>
    <t>EPIC H-Q 17 SCM (1)</t>
  </si>
  <si>
    <t>44420512</t>
  </si>
  <si>
    <t>EPIC H-Q SCEM 6MM AG 1.5 (25)</t>
  </si>
  <si>
    <t>N28 2000 459800V00</t>
  </si>
  <si>
    <t>44420513</t>
  </si>
  <si>
    <t>EPIC H-Q SCEM 6MM AG 2.5 (25)</t>
  </si>
  <si>
    <t>44420514</t>
  </si>
  <si>
    <t>EPIC H-Q SCEM 6MM AG 4.0 (25)</t>
  </si>
  <si>
    <t>44420515</t>
  </si>
  <si>
    <t>EPIC H-Q SCEM 6MM AG 6.0 (25)</t>
  </si>
  <si>
    <t>44420516</t>
  </si>
  <si>
    <t>EPIC H-Q BCEM 4MM AG 1.5 (25)</t>
  </si>
  <si>
    <t>44420517</t>
  </si>
  <si>
    <t>EPIC H-Q BCEM 4MM AG 2.5 (25)</t>
  </si>
  <si>
    <t>44420518</t>
  </si>
  <si>
    <t>EPIC H-Q BCEM 4MM AG 4.0 (25)</t>
  </si>
  <si>
    <t>44420519</t>
  </si>
  <si>
    <t>EPIC H-Q BCEM 4MM AG 6.0 (25)</t>
  </si>
  <si>
    <t>44420534</t>
  </si>
  <si>
    <t>EPIC 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EPIC H-Q CG EMC V21M 11-15.5MM (1)</t>
  </si>
  <si>
    <t>44420545</t>
  </si>
  <si>
    <t>EPIC H-Q CG EMC V21M 14-18MM (1)</t>
  </si>
  <si>
    <t>44428200</t>
  </si>
  <si>
    <t>EPIC SOLAR 4 M 2,5mm²</t>
  </si>
  <si>
    <t>N33 0000 466301V00</t>
  </si>
  <si>
    <t>44428201</t>
  </si>
  <si>
    <t>EPIC SOLAR 4 M 4...6mm²</t>
  </si>
  <si>
    <t>44428237</t>
  </si>
  <si>
    <t>EPIC SOLAR 4Plus M 10mm² (100)</t>
  </si>
  <si>
    <t>44428203</t>
  </si>
  <si>
    <t>EPIC SOLAR 4 F 2,5mm²</t>
  </si>
  <si>
    <t>N33 0000 466302V00</t>
  </si>
  <si>
    <t>44428204</t>
  </si>
  <si>
    <t>EPIC SOLAR 4 F 4...6mm²</t>
  </si>
  <si>
    <t>44428217</t>
  </si>
  <si>
    <t>EPIC SOLAR 4 PIN M 2,5 (100)</t>
  </si>
  <si>
    <t>N33 0000 466305V00</t>
  </si>
  <si>
    <t>44428218</t>
  </si>
  <si>
    <t>EPIC SOLAR 4 PIN F 2,5 (100)</t>
  </si>
  <si>
    <t>44428219</t>
  </si>
  <si>
    <t>EPIC SOLAR 4 PIN M 4...6 (100)</t>
  </si>
  <si>
    <t>44428220</t>
  </si>
  <si>
    <t>EPIC SOLAR 4 PIN F 4...6 (100)</t>
  </si>
  <si>
    <t>44428224</t>
  </si>
  <si>
    <t>EPIC SOLAR 4 Assembly TOOL Set</t>
  </si>
  <si>
    <t>44428226</t>
  </si>
  <si>
    <t>EPIC SOLAR 4 Splitter MFF</t>
  </si>
  <si>
    <t>44428227</t>
  </si>
  <si>
    <t>EPIC SOLAR 4 Splitter FMM</t>
  </si>
  <si>
    <t>19426500</t>
  </si>
  <si>
    <t>H-A 3 MTGV M20 KPL.  HOOD</t>
  </si>
  <si>
    <t>N50 1100 450101V01</t>
  </si>
  <si>
    <t>19427500</t>
  </si>
  <si>
    <t>H-A 3 MTS M20 KPL.  HOOD</t>
  </si>
  <si>
    <t>19512100</t>
  </si>
  <si>
    <t>EPIC H-A 3 MTGV M20 N.GEW.  HOOD</t>
  </si>
  <si>
    <t>19512300</t>
  </si>
  <si>
    <t>H-A 3 MTS M20 N.GEW.  HOOD</t>
  </si>
  <si>
    <t>10426500</t>
  </si>
  <si>
    <t>EPIC H-A 3 MTGV 11 KPL. HOOD</t>
  </si>
  <si>
    <t>N50 1100 450101V02</t>
  </si>
  <si>
    <t>10427500</t>
  </si>
  <si>
    <t>H-A 3 MTS 11 KPL.  HOOD</t>
  </si>
  <si>
    <t>10512100</t>
  </si>
  <si>
    <t>H-A 3 MTGV 11 N.GEW.  HOOD</t>
  </si>
  <si>
    <t>10512300</t>
  </si>
  <si>
    <t>H-A 3 MTS 11 N.GEW.  HOOD</t>
  </si>
  <si>
    <t>19425500</t>
  </si>
  <si>
    <t>H-A 3 TGV M20 N.GEW. HOOD BK</t>
  </si>
  <si>
    <t>N50 1100 450102V01</t>
  </si>
  <si>
    <t>19426000</t>
  </si>
  <si>
    <t>H-A 3 TGV M20 N.GEW.  HOOD</t>
  </si>
  <si>
    <t>19427000</t>
  </si>
  <si>
    <t>H-A 3 TS M20 N.GEW.  HOOD</t>
  </si>
  <si>
    <t>19427300</t>
  </si>
  <si>
    <t>H-A 3 TS M20 N.GEW. HOOD BLACK</t>
  </si>
  <si>
    <t>10425500</t>
  </si>
  <si>
    <t>H-A 3 TGV 11 N.GEW. HOOD BK</t>
  </si>
  <si>
    <t>N50 1100 450102V02</t>
  </si>
  <si>
    <t>10426000</t>
  </si>
  <si>
    <t>H-A 3 TGV 11 N.GEW.  HOOD</t>
  </si>
  <si>
    <t>10426400</t>
  </si>
  <si>
    <t>H-A 3 TGV 11 KPL.  HOOD</t>
  </si>
  <si>
    <t>10426700</t>
  </si>
  <si>
    <t>H-A 3 TGV 11 KPL HOOD BK</t>
  </si>
  <si>
    <t>10427000</t>
  </si>
  <si>
    <t>H-A 3 TS 11 N.GEW.  HOOD</t>
  </si>
  <si>
    <t>10427100</t>
  </si>
  <si>
    <t>H-A 3 TS 11 KPL.  HOOD</t>
  </si>
  <si>
    <t>10427300</t>
  </si>
  <si>
    <t>H-A 3 TS 11 N.GEW. HOOD BK</t>
  </si>
  <si>
    <t>10620600</t>
  </si>
  <si>
    <t>H-A 3 TS 11 KPL. HOOD BLACK</t>
  </si>
  <si>
    <t>10422500</t>
  </si>
  <si>
    <t>EPIC H-A 3 MAG  PANEL MOUNT BASE</t>
  </si>
  <si>
    <t>N50 1100 450103V00</t>
  </si>
  <si>
    <t>10423500</t>
  </si>
  <si>
    <t>EPIC H-A 3 MAGS  PANEL MOUNT BASE</t>
  </si>
  <si>
    <t>44429015</t>
  </si>
  <si>
    <t>EPIC H-A 3 MAGD</t>
  </si>
  <si>
    <t>10422000</t>
  </si>
  <si>
    <t>EPIC H-A 3 AG  PANEL MOUNT BASE</t>
  </si>
  <si>
    <t>N50 1100 450104V00</t>
  </si>
  <si>
    <t>10422200</t>
  </si>
  <si>
    <t>EPIC H-A 3 AG PANEL MOUNT BASE BK</t>
  </si>
  <si>
    <t>10423000</t>
  </si>
  <si>
    <t>H-A 3 AGS  PANEL MOUNT BASE</t>
  </si>
  <si>
    <t>10423100</t>
  </si>
  <si>
    <t>EPIC H-A 3 AGS PANEL MOUNT BASE BK</t>
  </si>
  <si>
    <t>19424500</t>
  </si>
  <si>
    <t>H-A 3 MAGSV M20 KPL.  BOX MOUNT BASE</t>
  </si>
  <si>
    <t>N50 1100 450105V01</t>
  </si>
  <si>
    <t>19512700</t>
  </si>
  <si>
    <t>H-A 3 MAGSV M20 ZW.  BOX MOUNT BASE</t>
  </si>
  <si>
    <t>19517200</t>
  </si>
  <si>
    <t>H-A 3 MAGSV M20 N.GEW. BOX MT BASE. U.O.</t>
  </si>
  <si>
    <t>10424500</t>
  </si>
  <si>
    <t>H-A 3 MAGSV 11 KPL.  BOX MOUNT BASE</t>
  </si>
  <si>
    <t>N50 1100 450105V02</t>
  </si>
  <si>
    <t>10512700</t>
  </si>
  <si>
    <t>H-A 3 MAGSV 11 ZW.  BOX MOUNT BASE</t>
  </si>
  <si>
    <t>10512900</t>
  </si>
  <si>
    <t>H-A 3 MTGVB 11 N.GEW.  CPL. HOOD</t>
  </si>
  <si>
    <t>19421900</t>
  </si>
  <si>
    <t>H-A 3 AGSV M20 KPL./SO  BOX MOUNT BASE</t>
  </si>
  <si>
    <t>N50 1100 450106V01</t>
  </si>
  <si>
    <t>19515200</t>
  </si>
  <si>
    <t>H-A 3 AGSV M20 N.GEW. BOX MT BASE. U.O.</t>
  </si>
  <si>
    <t>10424000</t>
  </si>
  <si>
    <t>H-A 3 AGSV 11 ZW.  BOX MOUNT BASE</t>
  </si>
  <si>
    <t>N50 1100 450106V02</t>
  </si>
  <si>
    <t>10424200</t>
  </si>
  <si>
    <t>H-A 3 AGSV 11 KPL.  BOX MOUNT BASE</t>
  </si>
  <si>
    <t>19512900</t>
  </si>
  <si>
    <t>H-A 3 MTGVB M20 N.GEW.  CPL. HOOD</t>
  </si>
  <si>
    <t>N50 1100 450107V01</t>
  </si>
  <si>
    <t>10429500</t>
  </si>
  <si>
    <t>H-A 3 MTGVB 11 KPL.  CABLE COUPLER HOOD</t>
  </si>
  <si>
    <t>N50 1100 450107V02</t>
  </si>
  <si>
    <t>19429000</t>
  </si>
  <si>
    <t>H-A 3 TGVB M20 N.GEW.  CPL. HOOD</t>
  </si>
  <si>
    <t>N50 1100 450108V01</t>
  </si>
  <si>
    <t>19429200</t>
  </si>
  <si>
    <t>10429000</t>
  </si>
  <si>
    <t>H-A 3 TGVB 11 N.GEW.  CABLE COUPLER HOOD</t>
  </si>
  <si>
    <t>N50 1100 450108V02</t>
  </si>
  <si>
    <t>10429100</t>
  </si>
  <si>
    <t>H-A 3 TGVB 11 KPL.  CABLE COUPLER HOOD</t>
  </si>
  <si>
    <t>10429200</t>
  </si>
  <si>
    <t>10620300</t>
  </si>
  <si>
    <t>19445000</t>
  </si>
  <si>
    <t>EPIC H-A 10 TS M20 ZW</t>
  </si>
  <si>
    <t>N50 1100 450201V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 HOOD</t>
  </si>
  <si>
    <t>79460400</t>
  </si>
  <si>
    <t>H-A 10 TGH M25 N.GEW.  HOOD</t>
  </si>
  <si>
    <t>79462200</t>
  </si>
  <si>
    <t>H-A 10 TSH M20 N.GEW.  HOOD</t>
  </si>
  <si>
    <t>79462400</t>
  </si>
  <si>
    <t>H-A 10 TSH M25 N.GEW.  HOOD</t>
  </si>
  <si>
    <t>10445000</t>
  </si>
  <si>
    <t>EPIC H-A 10 TS 16 ZW</t>
  </si>
  <si>
    <t>N50 1100 450201V02</t>
  </si>
  <si>
    <t>10445500</t>
  </si>
  <si>
    <t>EPIC H-A 10 TS 21 ZW. HOOD</t>
  </si>
  <si>
    <t>10446000</t>
  </si>
  <si>
    <t>EPIC H-A 10 TG 13.5 ZW. HOOD</t>
  </si>
  <si>
    <t>10446100</t>
  </si>
  <si>
    <t>EPIC H-A 10 TG 16 ZW.  HOOD</t>
  </si>
  <si>
    <t>70460200</t>
  </si>
  <si>
    <t>H-A 10 TGH 16 ZW.  HOOD</t>
  </si>
  <si>
    <t>70460400</t>
  </si>
  <si>
    <t>H-A 10 TGH 21 ZW.  HOOD</t>
  </si>
  <si>
    <t>70462200</t>
  </si>
  <si>
    <t>H-A 10 TSH 16 ZW.  HOOD</t>
  </si>
  <si>
    <t>70462400</t>
  </si>
  <si>
    <t>H-A 10 TSH 21 ZW.  HOOD</t>
  </si>
  <si>
    <t>10442000</t>
  </si>
  <si>
    <t>H-A 10 AG  PANEL MOUNT BASE</t>
  </si>
  <si>
    <t>N50 1100 450202V00</t>
  </si>
  <si>
    <t>70444000</t>
  </si>
  <si>
    <t>H-A 10 AD  PANEL MOUNT BASE</t>
  </si>
  <si>
    <t>19448000</t>
  </si>
  <si>
    <t>H-A 10 SGR M25 ZW.  BOX MOUNT BASE</t>
  </si>
  <si>
    <t>N50 1100 450203V01</t>
  </si>
  <si>
    <t>19448100</t>
  </si>
  <si>
    <t>H-A 10 SGR M20 ZW.  BOX MOUNT BASE</t>
  </si>
  <si>
    <t>19450100</t>
  </si>
  <si>
    <t>H-A 10 SGRL M20 ZW.  BOX MOUNT BASE</t>
  </si>
  <si>
    <t>79455200</t>
  </si>
  <si>
    <t>H-A 10 SDR M20 ZW.  BOX MOUNT BASE</t>
  </si>
  <si>
    <t>79455400</t>
  </si>
  <si>
    <t>H-A 10 SDR M25 ZW.  BOX MOUNT BASE</t>
  </si>
  <si>
    <t>79456200</t>
  </si>
  <si>
    <t>H-A 10 SDRL M20 ZW.  BOX MOUNT BASE</t>
  </si>
  <si>
    <t>79456400</t>
  </si>
  <si>
    <t>H-A 10 SDRL M25 ZW.  BOX MOUNT BASE</t>
  </si>
  <si>
    <t>10448000</t>
  </si>
  <si>
    <t>H-A 10 SGR 21 ZW.  BOX MOUNT BASE</t>
  </si>
  <si>
    <t>N50 1100 450203V02</t>
  </si>
  <si>
    <t>10448100</t>
  </si>
  <si>
    <t>H-A 10 SGR 16 ZW.  BOX MOUNT BASE</t>
  </si>
  <si>
    <t>10450100</t>
  </si>
  <si>
    <t>H-A 10 SGRL 16 ZW.  BOX MOUNT BASE</t>
  </si>
  <si>
    <t>70455200</t>
  </si>
  <si>
    <t>H-A 10 SDR 16 ZW.  BOX MOUNT BASE</t>
  </si>
  <si>
    <t>70455400</t>
  </si>
  <si>
    <t>H-A 10 SDR 21 ZW.  BOX MOUNT BASE</t>
  </si>
  <si>
    <t>70456200</t>
  </si>
  <si>
    <t>H-A 10 SDRL 16 ZW.  BOX MOUNT BASE</t>
  </si>
  <si>
    <t>70456400</t>
  </si>
  <si>
    <t>H-A 10 SDRL 21 ZW.  BOX MOUNT BASE</t>
  </si>
  <si>
    <t>19439000</t>
  </si>
  <si>
    <t>EPIC H-A 10 TBF M20 N.GEW.  CPL. HOOD</t>
  </si>
  <si>
    <t>N50 1100 450204V01</t>
  </si>
  <si>
    <t>79450000</t>
  </si>
  <si>
    <t>EPIC H-A 10 TBF M25</t>
  </si>
  <si>
    <t>79450400</t>
  </si>
  <si>
    <t>H-A 10 TBFH M25 N.GEW.  CPL. HOOD</t>
  </si>
  <si>
    <t>10439000</t>
  </si>
  <si>
    <t>EPIC H-A 10 TBF 13.5 ZW</t>
  </si>
  <si>
    <t>N50 1100 450204V02</t>
  </si>
  <si>
    <t>70450000</t>
  </si>
  <si>
    <t>EPIC H-A 10 TBF 16 ZW.  CABLE COUPL</t>
  </si>
  <si>
    <t>70450400</t>
  </si>
  <si>
    <t>H-A 10 TBFH 21 ZW.  CABLE COUPLER HOOD</t>
  </si>
  <si>
    <t>19564000</t>
  </si>
  <si>
    <t>EPIC H-A 16 TS M20 ZW.  HOOD</t>
  </si>
  <si>
    <t>N50 1100 450301V01</t>
  </si>
  <si>
    <t>19564500</t>
  </si>
  <si>
    <t>EPIC H-A 16 TS M25 ZW.  HOOD</t>
  </si>
  <si>
    <t>19565000</t>
  </si>
  <si>
    <t>EPIC H-A 16 TG M20 N.GEW.  HOOD</t>
  </si>
  <si>
    <t>19565300</t>
  </si>
  <si>
    <t>EPIC H-A 16 TG M25 N.GEW.  HOOD</t>
  </si>
  <si>
    <t>79490200</t>
  </si>
  <si>
    <t>H-A 16 TGH M20 N.GEW.  HOOD</t>
  </si>
  <si>
    <t>79490400</t>
  </si>
  <si>
    <t>H-A 16 TGH M25 N.GEW.  HOOD</t>
  </si>
  <si>
    <t>79492200</t>
  </si>
  <si>
    <t>H-A 16 TSH M20 N.GEW.  HOOD</t>
  </si>
  <si>
    <t>79492400</t>
  </si>
  <si>
    <t>H-A 16 TSH M25 N.GEW.  HOOD</t>
  </si>
  <si>
    <t>10564000</t>
  </si>
  <si>
    <t>EPIC H-A 16 TS 16 ZW.  HOOD</t>
  </si>
  <si>
    <t>N50 1100 450301V02</t>
  </si>
  <si>
    <t>10564500</t>
  </si>
  <si>
    <t>EPIC H-A 16 TS 21 ZW.  HOOD</t>
  </si>
  <si>
    <t>10565000</t>
  </si>
  <si>
    <t>EPIC H-A 16 TG 16 ZW.  HOOD</t>
  </si>
  <si>
    <t>10565300</t>
  </si>
  <si>
    <t>EPIC H-A 16 TG 21 ZW.  HOOD</t>
  </si>
  <si>
    <t>70490200</t>
  </si>
  <si>
    <t>H-A 16 TGH 16 ZW.  HOOD</t>
  </si>
  <si>
    <t>70490400</t>
  </si>
  <si>
    <t>H-A 16 TGH 21 ZW.  HOOD</t>
  </si>
  <si>
    <t>70492200</t>
  </si>
  <si>
    <t>H-A 16 TSH 16 ZW.  HOOD</t>
  </si>
  <si>
    <t>70492400</t>
  </si>
  <si>
    <t>H-A 16 TSH 21 ZW.  HOOD</t>
  </si>
  <si>
    <t>10462000</t>
  </si>
  <si>
    <t>H-A 16 AG  PANEL MOUNT BASE</t>
  </si>
  <si>
    <t>N50 1100 450302V00</t>
  </si>
  <si>
    <t>70474000</t>
  </si>
  <si>
    <t>H-A 16 AD  PANEL MOUNT BASE</t>
  </si>
  <si>
    <t>19567000</t>
  </si>
  <si>
    <t>H-A 16 SGR M25 ZW.  BOX MOUNT BASE</t>
  </si>
  <si>
    <t>N50 1100 450303V01</t>
  </si>
  <si>
    <t>19567100</t>
  </si>
  <si>
    <t>H-A 16 SGR M20 ZW. 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 BOX MOUNT BASE</t>
  </si>
  <si>
    <t>79485400</t>
  </si>
  <si>
    <t>H-A 16 SDR M25 ZW.  BOX MOUNT BASE</t>
  </si>
  <si>
    <t>79486400</t>
  </si>
  <si>
    <t>H-A 16 SDRL M25 ZW.  BOX MOUNT BASE</t>
  </si>
  <si>
    <t>10567000</t>
  </si>
  <si>
    <t>H-A 16 SGR 21 ZW.  BOX MOUNT BASE</t>
  </si>
  <si>
    <t>N50 1100 450303V02</t>
  </si>
  <si>
    <t>10567100</t>
  </si>
  <si>
    <t>H-A 16 SGR 16 ZW.  BOX MOUNT BASE</t>
  </si>
  <si>
    <t>10568000</t>
  </si>
  <si>
    <t>H-A 16 SGRL 21 ZW.  BOX MOUNT BASE</t>
  </si>
  <si>
    <t>10568100</t>
  </si>
  <si>
    <t>H-A 16 SGRL 16 ZW. 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 CPL. HOOD</t>
  </si>
  <si>
    <t>N50 1100 450304V01</t>
  </si>
  <si>
    <t>19563200</t>
  </si>
  <si>
    <t>EPIC H-A 16 TBF M25 N.GEW.  CPL. HOOD</t>
  </si>
  <si>
    <t>79480200</t>
  </si>
  <si>
    <t>H-A 16 TBFH M20 N.GEW.  CPL. HOOD</t>
  </si>
  <si>
    <t>79480400</t>
  </si>
  <si>
    <t>H-A 16 TBFH M25 N.GEW.  CPL. HOOD</t>
  </si>
  <si>
    <t>10563000</t>
  </si>
  <si>
    <t>EPIC H-A 16 TBF 16 ZW.  CABLE COUPLER HO</t>
  </si>
  <si>
    <t>N50 1100 450304V02</t>
  </si>
  <si>
    <t>70480200</t>
  </si>
  <si>
    <t>H-A 16 TBFH 16 ZW.  CABLE COUPLER HOOD</t>
  </si>
  <si>
    <t>70480400</t>
  </si>
  <si>
    <t>H-A 16 TBFH 21 ZW.  CABLE COUPLER HOOD</t>
  </si>
  <si>
    <t>19576000</t>
  </si>
  <si>
    <t>H-A 32 TS M25 N.GEW.  HOOD</t>
  </si>
  <si>
    <t>N50 1100 450401V01</t>
  </si>
  <si>
    <t>19577000</t>
  </si>
  <si>
    <t>H-A 32 TS M32 N.GEW.  HOOD</t>
  </si>
  <si>
    <t>19577500</t>
  </si>
  <si>
    <t>H-A 32 TS M40 N.GEW.  HOOD</t>
  </si>
  <si>
    <t>19578000</t>
  </si>
  <si>
    <t>H-A 32 TSB M25 N.GEW.  HOOD</t>
  </si>
  <si>
    <t>19579000</t>
  </si>
  <si>
    <t>H-A 32 TSB M32 N.GEW.  HOOD</t>
  </si>
  <si>
    <t>19582000</t>
  </si>
  <si>
    <t>H-A 32 TG M25 N.GEW. HOOD</t>
  </si>
  <si>
    <t>19583000</t>
  </si>
  <si>
    <t>H-A 32 TG M32 N.GEW.  HOOD</t>
  </si>
  <si>
    <t>19585000</t>
  </si>
  <si>
    <t>H-A 32 TGB M32 N.GEW.  HOOD</t>
  </si>
  <si>
    <t>79520600</t>
  </si>
  <si>
    <t>H-A 32 TG M40 N.GEW. HOOD</t>
  </si>
  <si>
    <t>79525800</t>
  </si>
  <si>
    <t>H-A 32 TGB M40 N.GEW. HOOD</t>
  </si>
  <si>
    <t>10576000</t>
  </si>
  <si>
    <t>H-A 32 TS 21 ZW.  HOOD</t>
  </si>
  <si>
    <t>N50 1100 450401V02</t>
  </si>
  <si>
    <t>10576200</t>
  </si>
  <si>
    <t>H-A 32 TS 21 N.GEW.  HOOD</t>
  </si>
  <si>
    <t>10577000</t>
  </si>
  <si>
    <t>H-A 32 TS 29 ZW.  HOOD</t>
  </si>
  <si>
    <t>10578000</t>
  </si>
  <si>
    <t>H-A 32 TSB 21 ZW.  HOOD</t>
  </si>
  <si>
    <t>10579000</t>
  </si>
  <si>
    <t>H-A 32 TSB 29 ZW.  HOOD</t>
  </si>
  <si>
    <t>10582000</t>
  </si>
  <si>
    <t>H-A 32 TG 21 ZW.  HOOD</t>
  </si>
  <si>
    <t>10582001</t>
  </si>
  <si>
    <t>H-A 32 TG 21 N.GEW.  HOOD</t>
  </si>
  <si>
    <t>10583000</t>
  </si>
  <si>
    <t>H-A 32 TG 29 ZW.  HOOD</t>
  </si>
  <si>
    <t>10585000</t>
  </si>
  <si>
    <t>H-A 32 TGB 29 ZW.  HOOD</t>
  </si>
  <si>
    <t>10472000</t>
  </si>
  <si>
    <t>H-A 32 AG ANBAUGEHAEUSE</t>
  </si>
  <si>
    <t>N50 1100 450402V00</t>
  </si>
  <si>
    <t>70503000</t>
  </si>
  <si>
    <t>H-A 32 AD-BO  PANEL MOUNT BASE</t>
  </si>
  <si>
    <t>19474000</t>
  </si>
  <si>
    <t>H-A 32 SGR M25 ZW.  BOX MOUNT BASE</t>
  </si>
  <si>
    <t>N50 1100 450403V01</t>
  </si>
  <si>
    <t>19474100</t>
  </si>
  <si>
    <t>H-A 32 SGR M32 ZW.  BOX MOUNT BASE</t>
  </si>
  <si>
    <t>19482000</t>
  </si>
  <si>
    <t>H-A 32 SGRL M25 ZW.  BOX MOUNT BASE</t>
  </si>
  <si>
    <t>79506800</t>
  </si>
  <si>
    <t>H-A 32 SGRL M40 N.GEW. BOX MOUNT BASE</t>
  </si>
  <si>
    <t>79515200</t>
  </si>
  <si>
    <t>H-A 32 SDR-BO M25 ZW.  BOX MOUNT BASE</t>
  </si>
  <si>
    <t>79515400</t>
  </si>
  <si>
    <t>H-A 32 SDR-BO M32 ZW.  BOX MOUNT BASE</t>
  </si>
  <si>
    <t>79516200</t>
  </si>
  <si>
    <t>H-A 32 SDRL-BO M25 ZW.  BOX MOUNT BASE</t>
  </si>
  <si>
    <t>79516400</t>
  </si>
  <si>
    <t>H-A 32 SDRL-BO M32 ZW.  BOX MOUNT BASE</t>
  </si>
  <si>
    <t>10474000</t>
  </si>
  <si>
    <t>H-A 32 SGR 21 ZW.  BOX MOUNT BASE</t>
  </si>
  <si>
    <t>N50 1100 450403V02</t>
  </si>
  <si>
    <t>10474100</t>
  </si>
  <si>
    <t>H-A 32 SGR 29 ZW.  BOX MOUNT BASE</t>
  </si>
  <si>
    <t>10482000</t>
  </si>
  <si>
    <t>H-A 32 SGRL 21 ZW.  BOX MOUNT BASE</t>
  </si>
  <si>
    <t>70515200</t>
  </si>
  <si>
    <t>H-A 32 SDR-BO 21 ZW.  BOX MOUNT BASE</t>
  </si>
  <si>
    <t>70515400</t>
  </si>
  <si>
    <t>H-A 32 SDR-BO 29 ZW.  BOX MOUNT BASE</t>
  </si>
  <si>
    <t>70516200</t>
  </si>
  <si>
    <t>H-A 32 SDRL-BO 21 ZW.  BOX MOUNT BASE</t>
  </si>
  <si>
    <t>70516400</t>
  </si>
  <si>
    <t>H-A 32 SDRL-BO 29 ZW.  BOX MOUNT BASE</t>
  </si>
  <si>
    <t>19588000</t>
  </si>
  <si>
    <t>H-A 32 TBF M25 N.GEW.  CPL. HOOD</t>
  </si>
  <si>
    <t>N50 1100 450404V01</t>
  </si>
  <si>
    <t>19588500</t>
  </si>
  <si>
    <t>H-A 32 TBF M32 N.GEW.  CPL. HOOD</t>
  </si>
  <si>
    <t>10588000</t>
  </si>
  <si>
    <t>H-A 32 TBF 21 ZW.  CABLE COUPLER HOOD</t>
  </si>
  <si>
    <t>N50 1100 450404V02</t>
  </si>
  <si>
    <t>10588500</t>
  </si>
  <si>
    <t>H-A 32 TBF 29 ZW.  CABLE COUPLER HOOD</t>
  </si>
  <si>
    <t>19630800</t>
  </si>
  <si>
    <t>EPIC H-A 48 TS M32</t>
  </si>
  <si>
    <t>N50 1100 450501V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N50 1100 450501V02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 PANEL MOUNT BASE</t>
  </si>
  <si>
    <t>N50 1100 450502V00</t>
  </si>
  <si>
    <t>19633800</t>
  </si>
  <si>
    <t>H-A 48 SGR M32 ZW.  BOX MOUNT BASE</t>
  </si>
  <si>
    <t>N50 1100 450503V01</t>
  </si>
  <si>
    <t>19638600</t>
  </si>
  <si>
    <t>H-A 48 SGR M40 N.GEW. BOX MOUNT BASE</t>
  </si>
  <si>
    <t>19639600</t>
  </si>
  <si>
    <t>H-A 48 SGRL M40 N.GEW. BOX MOUNT BASE</t>
  </si>
  <si>
    <t>10633800</t>
  </si>
  <si>
    <t>H-A 48 SGR 29 ZW.  BOX MOUNT BASE</t>
  </si>
  <si>
    <t>N50 1100 450503V02</t>
  </si>
  <si>
    <t>10423201</t>
  </si>
  <si>
    <t>EPIC ULTRA H-A 3 TS M20</t>
  </si>
  <si>
    <t>N50 1200 450900V00</t>
  </si>
  <si>
    <t>10423300</t>
  </si>
  <si>
    <t>EPIC ULTRA H-A 3 TG M20</t>
  </si>
  <si>
    <t>10423203</t>
  </si>
  <si>
    <t>EPIC ULTRA H-A 3 AGSV M20</t>
  </si>
  <si>
    <t>N50 1200 450901V00</t>
  </si>
  <si>
    <t>10423202</t>
  </si>
  <si>
    <t>EPIC ULTRA H-A 3 AGS</t>
  </si>
  <si>
    <t>N50 1200 450902V00</t>
  </si>
  <si>
    <t>10423204</t>
  </si>
  <si>
    <t>EPIC ULTRA H-A 3 TBF</t>
  </si>
  <si>
    <t>N50 1200 450903V00</t>
  </si>
  <si>
    <t>19011000</t>
  </si>
  <si>
    <t>EPIC H-B 6 TG M20</t>
  </si>
  <si>
    <t>N50 1200 451001V01</t>
  </si>
  <si>
    <t>19012000</t>
  </si>
  <si>
    <t>EPIC H-B 6 TS M20 ZW</t>
  </si>
  <si>
    <t>19021000</t>
  </si>
  <si>
    <t>H-B 6 TG M25 N.GEW.  HOOD</t>
  </si>
  <si>
    <t>19022000</t>
  </si>
  <si>
    <t>EPIC H-B 6 TS M25 ZW</t>
  </si>
  <si>
    <t>79020200</t>
  </si>
  <si>
    <t>H-B 6 TGH M25 N.GEW.  HOOD</t>
  </si>
  <si>
    <t>79020400</t>
  </si>
  <si>
    <t>H-B 6 TGH M32 N.GEW.  HOOD</t>
  </si>
  <si>
    <t>79022200</t>
  </si>
  <si>
    <t>H-B 6 TSH M25 N.GEW.  HOOD</t>
  </si>
  <si>
    <t>79022400</t>
  </si>
  <si>
    <t>H-B 6 TSH M32 N.GEW.  HOOD</t>
  </si>
  <si>
    <t>10011000</t>
  </si>
  <si>
    <t>EPIC H-B 6 TG 13.5 ZW</t>
  </si>
  <si>
    <t>N50 1200 451001V02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 HOOD</t>
  </si>
  <si>
    <t>70020400</t>
  </si>
  <si>
    <t>H-B 6 TGH 29 ZW.  HOOD</t>
  </si>
  <si>
    <t>70022200</t>
  </si>
  <si>
    <t>H-B 6 TSH 21 ZW.  HOOD</t>
  </si>
  <si>
    <t>70022400</t>
  </si>
  <si>
    <t>H-B 6 TSH 29 ZW.  HOOD</t>
  </si>
  <si>
    <t>10003000</t>
  </si>
  <si>
    <t>EPIC H-B 6 AG PANEL MOUNT BASE</t>
  </si>
  <si>
    <t>N50 1200 451002V01</t>
  </si>
  <si>
    <t>10004000</t>
  </si>
  <si>
    <t>EPIC H-B 6 AD PANEL MOUNT BASE</t>
  </si>
  <si>
    <t>19005000</t>
  </si>
  <si>
    <t>H-B 6 SGR M20 ZW.  BOX MOUNT BASE</t>
  </si>
  <si>
    <t>N50 1200 451003V01</t>
  </si>
  <si>
    <t>19006000</t>
  </si>
  <si>
    <t>H-B 6 SGRL M20 ZW. SOCKELGEHAEUSE</t>
  </si>
  <si>
    <t>19007000</t>
  </si>
  <si>
    <t>H-B 6 SDR M20 ZW.  BOX MOUNT BASE</t>
  </si>
  <si>
    <t>19009000</t>
  </si>
  <si>
    <t>H-B 6 SDRL M20 ZW.  BOX MOUNT BASE</t>
  </si>
  <si>
    <t>79005200</t>
  </si>
  <si>
    <t>H-B 6 SGRH M25 ZW.  BOX MOUNT BASE</t>
  </si>
  <si>
    <t>79005400</t>
  </si>
  <si>
    <t>H-B 6 SGRH M32 ZW.  BOX MOUNT BASE</t>
  </si>
  <si>
    <t>79005600</t>
  </si>
  <si>
    <t>H-B 6 SGR M25 ZW.  BOX MOUNT BASE</t>
  </si>
  <si>
    <t>79006200</t>
  </si>
  <si>
    <t>H-B 6 SGRLH M25 ZW.  BOX MOUNT BASE</t>
  </si>
  <si>
    <t>79006400</t>
  </si>
  <si>
    <t>H-B 6 SGRLH M32 ZW.  BOX MOUNT BASE</t>
  </si>
  <si>
    <t>79006600</t>
  </si>
  <si>
    <t>H-B 6 SGRL M25 ZW. BOX MOUNT BASE</t>
  </si>
  <si>
    <t>79015200</t>
  </si>
  <si>
    <t>H-B 6 SDRH M25 ZW.  BOX MOUNT BASE</t>
  </si>
  <si>
    <t>79015400</t>
  </si>
  <si>
    <t>H-B 6 SDRH M32 ZW.  BOX MOUNT BASE</t>
  </si>
  <si>
    <t>79015600</t>
  </si>
  <si>
    <t>H-B 6 SDR M25 ZW.  BOX MOUNT BASE</t>
  </si>
  <si>
    <t>79016200</t>
  </si>
  <si>
    <t>H-B 6 SDRLH M25 ZW.  BOX MOUNT BASE</t>
  </si>
  <si>
    <t>79016400</t>
  </si>
  <si>
    <t>H-B 6 SDRLH M32 ZW.  BOX MOUNT BASE</t>
  </si>
  <si>
    <t>79016600</t>
  </si>
  <si>
    <t>H-B 6 SDRL M25 ZW.  BOX MOUNT BASE</t>
  </si>
  <si>
    <t>10005000</t>
  </si>
  <si>
    <t>H-B 6 SGR 16 ZW.  BOX MOUNT BASE</t>
  </si>
  <si>
    <t>N50 1200 451003V02</t>
  </si>
  <si>
    <t>10006000</t>
  </si>
  <si>
    <t>H-B 6 SGRL 16 ZW.  BOX MOUNT BASE</t>
  </si>
  <si>
    <t>10007000</t>
  </si>
  <si>
    <t>H-B 6 SDR 16 ZW.  BOX MOUNT BASE</t>
  </si>
  <si>
    <t>10009000</t>
  </si>
  <si>
    <t>H-B 6 SDRL 16 ZW.  BOX MOUNT BASE</t>
  </si>
  <si>
    <t>70005200</t>
  </si>
  <si>
    <t>H-B 6 SGRH 21 ZW.  BOX MOUNT BASE</t>
  </si>
  <si>
    <t>70005400</t>
  </si>
  <si>
    <t>H-B 6 SGRH 29 ZW.  BOX MOUNT BASE</t>
  </si>
  <si>
    <t>70006200</t>
  </si>
  <si>
    <t>H-B 6 SGRLH 21 ZW.  BOX MOUNT BASE</t>
  </si>
  <si>
    <t>70015200</t>
  </si>
  <si>
    <t>H-B 6 SDRH 21 ZW.  BOX MOUNT BASE</t>
  </si>
  <si>
    <t>70016200</t>
  </si>
  <si>
    <t>H-B 6 SDRLH 21 ZW.  BOX MOUNT BASE</t>
  </si>
  <si>
    <t>19014000</t>
  </si>
  <si>
    <t>EPIC H-B 6 TBF M20</t>
  </si>
  <si>
    <t>N50 1200 451004V01</t>
  </si>
  <si>
    <t>19024000</t>
  </si>
  <si>
    <t>EPIC H-B 6 TBF M25</t>
  </si>
  <si>
    <t>79010200</t>
  </si>
  <si>
    <t>H-B 6 TBFH M25 N.GEW.  CPL. HOOD</t>
  </si>
  <si>
    <t>10014000</t>
  </si>
  <si>
    <t>H-B 6 TBF 13.5 ZW</t>
  </si>
  <si>
    <t>N50 1200 451004V02</t>
  </si>
  <si>
    <t>10024000</t>
  </si>
  <si>
    <t>EPIC H-B 6 TBF 16 ZW</t>
  </si>
  <si>
    <t>70010200</t>
  </si>
  <si>
    <t>H-B 6 TBFH 21 ZW.  CABLE COUPLER HOOD</t>
  </si>
  <si>
    <t>70010400</t>
  </si>
  <si>
    <t>H-B 6 TBFH 29 ZW.  CABLE COUPLER HOOD</t>
  </si>
  <si>
    <t>19040000</t>
  </si>
  <si>
    <t>EPIC H-B 10 TG M20</t>
  </si>
  <si>
    <t>N50 1200 451101V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 HOOD</t>
  </si>
  <si>
    <t>79044400</t>
  </si>
  <si>
    <t>H-B 10 TGH-RO M32 N.GEW.  HOOD</t>
  </si>
  <si>
    <t>79050400</t>
  </si>
  <si>
    <t>H-B 10 TGH M25 N.GEW.  HOOD</t>
  </si>
  <si>
    <t>79050600</t>
  </si>
  <si>
    <t>H-B 10 TGH M32 N.GEW.  HOOD</t>
  </si>
  <si>
    <t>79052400</t>
  </si>
  <si>
    <t>H-B 10 TSH M25 N.GEW.  HOOD</t>
  </si>
  <si>
    <t>79052600</t>
  </si>
  <si>
    <t>H-B 10 TSH M32 N.GEW.  HOOD</t>
  </si>
  <si>
    <t>79054200</t>
  </si>
  <si>
    <t>H-B 10 TSH-RO M25 N.GEW.  HOOD</t>
  </si>
  <si>
    <t>79054400</t>
  </si>
  <si>
    <t>EPIC H-B 10 TSH-RO M32 N.GEW.  HOOD</t>
  </si>
  <si>
    <t>79055200</t>
  </si>
  <si>
    <t>H-B 10 TGBH M25 N.GEW.  HOOD</t>
  </si>
  <si>
    <t>79055400</t>
  </si>
  <si>
    <t>H-B 10 TGBH M32 N.GEW.  HOOD</t>
  </si>
  <si>
    <t>79055700</t>
  </si>
  <si>
    <t>EPIC H-B 10 TGB M25</t>
  </si>
  <si>
    <t>79057200</t>
  </si>
  <si>
    <t>H-B 10 TSBH M25 N.GEW.  HOOD</t>
  </si>
  <si>
    <t>79057700</t>
  </si>
  <si>
    <t>EPIC H-B 10 TSB M25 ZW</t>
  </si>
  <si>
    <t>10040000</t>
  </si>
  <si>
    <t>EPIC H-B 10 TG 16 ZW</t>
  </si>
  <si>
    <t>N50 1200 451101V02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 HOOD</t>
  </si>
  <si>
    <t>70044400</t>
  </si>
  <si>
    <t>H-B 10 TGH-RO 29 ZW.  HOOD</t>
  </si>
  <si>
    <t>70050400</t>
  </si>
  <si>
    <t>H-B 10 TGH 21 ZW.  HOOD</t>
  </si>
  <si>
    <t>70050600</t>
  </si>
  <si>
    <t>H-B 10 TGH 29 ZW.  HOOD</t>
  </si>
  <si>
    <t>70052400</t>
  </si>
  <si>
    <t>H-B 10 TSH 21 ZW.  HOOD</t>
  </si>
  <si>
    <t>70052600</t>
  </si>
  <si>
    <t>H-B 10 TSH 29 ZW.  HOOD</t>
  </si>
  <si>
    <t>70054200</t>
  </si>
  <si>
    <t>H-B 10 TSH-RO 21 ZW.  HOOD</t>
  </si>
  <si>
    <t>70054400</t>
  </si>
  <si>
    <t>H-B 10 TSH-RO 29 ZW.  HOOD</t>
  </si>
  <si>
    <t>70055200</t>
  </si>
  <si>
    <t>H-B 10 TGBH 21 ZW.  HOOD</t>
  </si>
  <si>
    <t>70055400</t>
  </si>
  <si>
    <t>H-B 10 TGBH 29 ZW.  HOOD</t>
  </si>
  <si>
    <t>70057200</t>
  </si>
  <si>
    <t>H-B 10 TSBH 21 ZW.  HOOD</t>
  </si>
  <si>
    <t>70057400</t>
  </si>
  <si>
    <t>H-B 10 TSBH 29 ZW.  HOOD</t>
  </si>
  <si>
    <t>10032000</t>
  </si>
  <si>
    <t>EPIC H-B 10 AG</t>
  </si>
  <si>
    <t>N50 1200 451102V01</t>
  </si>
  <si>
    <t>10032900</t>
  </si>
  <si>
    <t>EPIC H-B 10 AG-LB</t>
  </si>
  <si>
    <t>10033000</t>
  </si>
  <si>
    <t>EPIC H-B 10 AD-BO</t>
  </si>
  <si>
    <t>10033900</t>
  </si>
  <si>
    <t>EPIC H-B 10 AD-LB</t>
  </si>
  <si>
    <t>44423026</t>
  </si>
  <si>
    <t>EPIC H-B 10 LB AGS LB 68mm (5)</t>
  </si>
  <si>
    <t>19034000</t>
  </si>
  <si>
    <t>H-B 10 SGR M20 ZW.  BOX MOUNT BASE</t>
  </si>
  <si>
    <t>N50 1200 451103V01</t>
  </si>
  <si>
    <t>19034100</t>
  </si>
  <si>
    <t>H-B 10 SGR M25 ZW.  BOX MOUNT BASE</t>
  </si>
  <si>
    <t>19034700</t>
  </si>
  <si>
    <t>H-B 10 SGR-LB M25 ZW.  BOX MOUNT BASE</t>
  </si>
  <si>
    <t>19034900</t>
  </si>
  <si>
    <t>H-B 10 SGR-LB M20 ZW.  BOX MOUNT BASE</t>
  </si>
  <si>
    <t>19035000</t>
  </si>
  <si>
    <t>H-B 10 SGRL M20 ZW.  BOX MOUNT BASE</t>
  </si>
  <si>
    <t>19035100</t>
  </si>
  <si>
    <t>H-B 10 SGRL M25 ZW.  BOX MOUNT BASE</t>
  </si>
  <si>
    <t>19035900</t>
  </si>
  <si>
    <t>H-B 10 SGRL-LB M20 ZW.  BOX MOUNT BASE</t>
  </si>
  <si>
    <t>19036000</t>
  </si>
  <si>
    <t>H-B 10 SDR-BO M20 ZW.  BOX MOUNT BASE</t>
  </si>
  <si>
    <t>19036100</t>
  </si>
  <si>
    <t>H-B 10 SDR-BO M25 ZW.  BOX MOUNT BASE</t>
  </si>
  <si>
    <t>19036900</t>
  </si>
  <si>
    <t>H-B 10 SDR-LB M20 ZW.  BOX MOUNT BASE</t>
  </si>
  <si>
    <t>19038000</t>
  </si>
  <si>
    <t>H-B 10 SDRL-BO M20 ZW.  BOX MOUNT BASE</t>
  </si>
  <si>
    <t>19038900</t>
  </si>
  <si>
    <t>H-B 10 SDRL-LB M20 ZW.  BOX MOUNT BASE</t>
  </si>
  <si>
    <t>79035200</t>
  </si>
  <si>
    <t>H-B 10 SGRH M25 ZW.  BOX MOUNT BASE</t>
  </si>
  <si>
    <t>79035400</t>
  </si>
  <si>
    <t>H-B 10 SGRH M32 ZW.  BOX MOUNT BASE</t>
  </si>
  <si>
    <t>79036200</t>
  </si>
  <si>
    <t>H-B 10 SGRLH M25 ZW.  BOX MOUNT BASE</t>
  </si>
  <si>
    <t>79036400</t>
  </si>
  <si>
    <t>H-B 10 SGRLH M32 ZW.  BOX MOUNT BASE</t>
  </si>
  <si>
    <t>79045200</t>
  </si>
  <si>
    <t>H-B 10 SDRH-BO M25 ZW.  BOX MOUNT BASE</t>
  </si>
  <si>
    <t>79046200</t>
  </si>
  <si>
    <t>H-B 10 SDRLH-BO M25 ZW.  BOX MOUNT BASE</t>
  </si>
  <si>
    <t>79046400</t>
  </si>
  <si>
    <t>H-B 10 SDRLH-BO M32 ZW.  BOX MOUNT BASE</t>
  </si>
  <si>
    <t>79046600</t>
  </si>
  <si>
    <t>H-B 10 SDRL-BO M25 ZW.  BOX MOUNT BASE</t>
  </si>
  <si>
    <t>79060200</t>
  </si>
  <si>
    <t>H-B 10 SGRH-LB M25 ZW.  BOX MOUNT BASE</t>
  </si>
  <si>
    <t>79060400</t>
  </si>
  <si>
    <t>H-B 10 SGRH-LB M32 ZW.  BOX MOUNT BASE</t>
  </si>
  <si>
    <t>79061200</t>
  </si>
  <si>
    <t>H-B 10 SGRLH-LB M25 ZW.  BOX MOUNT BASE</t>
  </si>
  <si>
    <t>79061400</t>
  </si>
  <si>
    <t>H-B 10 SGRLH-LB M32 ZW.  BOX MOUNT BASE</t>
  </si>
  <si>
    <t>79061600</t>
  </si>
  <si>
    <t>H-B 10 SGRL-LB M25 ZW.  BOX MOUNT BASE</t>
  </si>
  <si>
    <t>79064200</t>
  </si>
  <si>
    <t>H-B 10 SDRH-LB M25 ZW.  BOX MOUNT BASE</t>
  </si>
  <si>
    <t>79064400</t>
  </si>
  <si>
    <t>H-B 10 SDRH-LB M32 ZW.  BOX MOUNT BASE</t>
  </si>
  <si>
    <t>79064600</t>
  </si>
  <si>
    <t>H-B 10 SDR-LB M25 ZW.  BOX MOUNT BASE</t>
  </si>
  <si>
    <t>79065200</t>
  </si>
  <si>
    <t>H-B 10 SDRLH-LB M25 ZW.  BOX MOUNT BASE</t>
  </si>
  <si>
    <t>79065400</t>
  </si>
  <si>
    <t>H-B 10 SDRLH-LB M32 ZW.  BOX MOUNT BASE</t>
  </si>
  <si>
    <t>79065600</t>
  </si>
  <si>
    <t>H-B 10 SDRL-LB M25 ZW.  BOX MOUNT BASE</t>
  </si>
  <si>
    <t>10034000</t>
  </si>
  <si>
    <t>H-B 10 SGR 16 ZW.  BOX MOUNT BASE</t>
  </si>
  <si>
    <t>N50 1200 451103V02</t>
  </si>
  <si>
    <t>10034700</t>
  </si>
  <si>
    <t>H-B 10 SGR-LB 21 ZW.  BOX MOUNT BASE</t>
  </si>
  <si>
    <t>10034900</t>
  </si>
  <si>
    <t>H-B 10 SGR-LB 16 ZW.  BOX MOUNT BASE</t>
  </si>
  <si>
    <t>10035000</t>
  </si>
  <si>
    <t>H-B 10 SGRL 16 ZW. SOCKELGEHAEUSE</t>
  </si>
  <si>
    <t>10035900</t>
  </si>
  <si>
    <t>H-B 10 SGRL-LB 16 ZW.  BOX MOUNT BASE</t>
  </si>
  <si>
    <t>10036000</t>
  </si>
  <si>
    <t>H-B 10 SDR-BO 16 ZW.  BOX MOUNT BASE</t>
  </si>
  <si>
    <t>10036900</t>
  </si>
  <si>
    <t>H-B 10 SDR-LB 16 ZW.  BOX MOUNT BASE</t>
  </si>
  <si>
    <t>10038000</t>
  </si>
  <si>
    <t>H-B 10 SDRL-BO 16 ZW.  BOX MOUNT BASE</t>
  </si>
  <si>
    <t>10038900</t>
  </si>
  <si>
    <t>H-B 10 SDRL-LB 16 ZW.  BOX MOUNT BASE</t>
  </si>
  <si>
    <t>70035200</t>
  </si>
  <si>
    <t>H-B 10 SGRH 21 ZW.  BOX MOUNT BASE</t>
  </si>
  <si>
    <t>70035400</t>
  </si>
  <si>
    <t>H-B 10 SGRH 29 ZW.  BOX MOUNT BASE</t>
  </si>
  <si>
    <t>70036200</t>
  </si>
  <si>
    <t>H-B 10 SGRLH 21 ZW.  BOX MOUNT BASE</t>
  </si>
  <si>
    <t>70036400</t>
  </si>
  <si>
    <t>H-B 10 SGRLH 29 ZW.  BOX MOUNT BASE</t>
  </si>
  <si>
    <t>70045200</t>
  </si>
  <si>
    <t>H-B 10 SDRH-BO 21 ZW.  BOX MOUNT BASE</t>
  </si>
  <si>
    <t>70045400</t>
  </si>
  <si>
    <t>H-B 10 SDRH-BO 29 ZW.  BOX MOUNT BASE</t>
  </si>
  <si>
    <t>70046200</t>
  </si>
  <si>
    <t>H-B 10 SDRLH-BO 21 ZW.  BOX MOUNT BASE</t>
  </si>
  <si>
    <t>70060200</t>
  </si>
  <si>
    <t>H-B 10 SGRH-LB 21 ZW.  BOX MOUNT BASE</t>
  </si>
  <si>
    <t>70060400</t>
  </si>
  <si>
    <t>H-B 10 SGRH-LB 29 ZW.  BOX MOUNT BASE</t>
  </si>
  <si>
    <t>70061200</t>
  </si>
  <si>
    <t>H-B 10 SGRLH-LB 21 ZW.  BOX MOUNT BASE</t>
  </si>
  <si>
    <t>70061400</t>
  </si>
  <si>
    <t>H-B 10 SGRLH-LB 29 ZW.  BOX MOUNT BASE</t>
  </si>
  <si>
    <t>70064200</t>
  </si>
  <si>
    <t>H-B 10 SDRH-LB 21 ZW.  BOX MOUNT BASE</t>
  </si>
  <si>
    <t>70064400</t>
  </si>
  <si>
    <t>H-B 10 SDRH-LB 29 ZW.  BOX MOUNT BASE</t>
  </si>
  <si>
    <t>70065200</t>
  </si>
  <si>
    <t>H-B 10 SDRLH-LB 21 ZW.  BOX MOUNT BASE</t>
  </si>
  <si>
    <t>70065400</t>
  </si>
  <si>
    <t>H-B 10 SDRLH-LB 29 ZW.  BOX MOUNT BASE</t>
  </si>
  <si>
    <t>19046000</t>
  </si>
  <si>
    <t>EPIC H-B 10 TBF M20</t>
  </si>
  <si>
    <t>N50 1200 451104V01</t>
  </si>
  <si>
    <t>19046900</t>
  </si>
  <si>
    <t>EPIC H-B 10 TBF-LB M20</t>
  </si>
  <si>
    <t>79040200</t>
  </si>
  <si>
    <t>EPIC H-B 10 TBF M25</t>
  </si>
  <si>
    <t>79040400</t>
  </si>
  <si>
    <t>H-B 10 TBFH M25 N.GEW.  CPL. HOOD</t>
  </si>
  <si>
    <t>79040600</t>
  </si>
  <si>
    <t>H-B 10 TBFH M32 N.GEW.  CPL. HOOD</t>
  </si>
  <si>
    <t>79042200</t>
  </si>
  <si>
    <t>EPIC H-B 10 TBF-LB M25</t>
  </si>
  <si>
    <t>79042400</t>
  </si>
  <si>
    <t>H-B 10 TBFH-LB M25 N.GEW.  CPL. HOOD</t>
  </si>
  <si>
    <t>79042600</t>
  </si>
  <si>
    <t>H-B 10 TBFH-LB M32 N.GEW.  CPL. HOOD</t>
  </si>
  <si>
    <t>10046000</t>
  </si>
  <si>
    <t>EPIC H-B 10 TBF 16 ZW</t>
  </si>
  <si>
    <t>N50 1200 451104V02</t>
  </si>
  <si>
    <t>10046900</t>
  </si>
  <si>
    <t>EPIC H-B 10 TBF-LB 16 ZW</t>
  </si>
  <si>
    <t>70040200</t>
  </si>
  <si>
    <t>EPIC H-B 10 TBF 21 ZW</t>
  </si>
  <si>
    <t>70040400</t>
  </si>
  <si>
    <t>H-B 10 TBFH 21 ZW.  CABLE COUPLER HOOD</t>
  </si>
  <si>
    <t>70040600</t>
  </si>
  <si>
    <t>H-B 10 TBFH 29 ZW.  CABLE COUPLER HOOD</t>
  </si>
  <si>
    <t>70042200</t>
  </si>
  <si>
    <t>EPIC H-B 10 TBF-LB 21 ZW</t>
  </si>
  <si>
    <t>70042400</t>
  </si>
  <si>
    <t>H-B 10 TBFH-LB 21 ZW.  CPL. HOOD</t>
  </si>
  <si>
    <t>70042600</t>
  </si>
  <si>
    <t>H-B 10 TBFH-LB 29 ZW.  CPL. HOOD</t>
  </si>
  <si>
    <t>19080000</t>
  </si>
  <si>
    <t>EPIC H-B 16 TG M25</t>
  </si>
  <si>
    <t>N50 1200 451201V01</t>
  </si>
  <si>
    <t>19080500</t>
  </si>
  <si>
    <t>EPIC H-B 16 TG 2XM25 ZW./SO 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 HOOD</t>
  </si>
  <si>
    <t>19090000</t>
  </si>
  <si>
    <t>EPIC H-B 16 TG M32</t>
  </si>
  <si>
    <t>19092000</t>
  </si>
  <si>
    <t>EPIC H-B 16 TS M32 ZW</t>
  </si>
  <si>
    <t>19092900</t>
  </si>
  <si>
    <t>H-B 16 TS-RO M32 ZW.  HOOD</t>
  </si>
  <si>
    <t>44422018</t>
  </si>
  <si>
    <t>EPIC H-B 16 TGH 2xM25</t>
  </si>
  <si>
    <t>79094200</t>
  </si>
  <si>
    <t>H-B 16 TGH-RO M25 N.GEW.  HOOD</t>
  </si>
  <si>
    <t>79094400</t>
  </si>
  <si>
    <t>H-B 16 TGH-RO M32 N.GEW.  HOOD</t>
  </si>
  <si>
    <t>79094600</t>
  </si>
  <si>
    <t>H-B 16 TGH-RO M40 N.GEW. HOOD</t>
  </si>
  <si>
    <t>79100200</t>
  </si>
  <si>
    <t>H-B 16 TGH M25 N.GEW.  HOOD</t>
  </si>
  <si>
    <t>79100400</t>
  </si>
  <si>
    <t>H-B 16 TGH M32 N.GEW.  HOOD</t>
  </si>
  <si>
    <t>79100800</t>
  </si>
  <si>
    <t>H-B 16 TGH M40 N.GEW. HOOD</t>
  </si>
  <si>
    <t>79102200</t>
  </si>
  <si>
    <t>EPIC H-B 16 TSH M25 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 HOOD</t>
  </si>
  <si>
    <t>79105400</t>
  </si>
  <si>
    <t>H-B 16 TGBH M32 N.GEW. 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N50 1200 451201V02</t>
  </si>
  <si>
    <t>10080900</t>
  </si>
  <si>
    <t>H-B 16 TG-RO 21 ZW.  HOOD</t>
  </si>
  <si>
    <t>10081000</t>
  </si>
  <si>
    <t>EPIC H-B 16 TGB 21 ZW</t>
  </si>
  <si>
    <t>10082000</t>
  </si>
  <si>
    <t>EPIC H-B 16 TS 21 ZW. 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 HOOD</t>
  </si>
  <si>
    <t>70094400</t>
  </si>
  <si>
    <t>H-B 16 TGH-RO 29 ZW.  HOOD</t>
  </si>
  <si>
    <t>70100200</t>
  </si>
  <si>
    <t>H-B 16 TGH 21 ZW.  HOOD</t>
  </si>
  <si>
    <t>70100400</t>
  </si>
  <si>
    <t>H-B 16 TGH 29 ZW.  HOOD</t>
  </si>
  <si>
    <t>70102200</t>
  </si>
  <si>
    <t>H-B 16 TSH 21 ZW.  HOOD</t>
  </si>
  <si>
    <t>70102400</t>
  </si>
  <si>
    <t>H-B 16 TSH 29 ZW.  HOOD</t>
  </si>
  <si>
    <t>70104200</t>
  </si>
  <si>
    <t>H-B 16 TSH-RO 21 ZW.  HOOD</t>
  </si>
  <si>
    <t>70104400</t>
  </si>
  <si>
    <t>H-B 16 TSH-RO 29 ZW.  HOOD</t>
  </si>
  <si>
    <t>70105200</t>
  </si>
  <si>
    <t>H-B 16 TGBH 21 ZW.  HOOD</t>
  </si>
  <si>
    <t>70105400</t>
  </si>
  <si>
    <t>H-B 16 TGBH 29 ZW.  HOOD</t>
  </si>
  <si>
    <t>70107200</t>
  </si>
  <si>
    <t>H-B 16 TSBH 21 ZW.  HOOD</t>
  </si>
  <si>
    <t>70107400</t>
  </si>
  <si>
    <t>H-B 16 TSBH 29 ZW.  HOOD</t>
  </si>
  <si>
    <t>79128600</t>
  </si>
  <si>
    <t>H-B 16 TGH 2XM32 N.GEW./SO hood</t>
  </si>
  <si>
    <t>10072000</t>
  </si>
  <si>
    <t>EPIC H-B 16 AG</t>
  </si>
  <si>
    <t>N50 1200 451202V01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 BOX MOUNT BASE</t>
  </si>
  <si>
    <t>N50 1200 451203V01</t>
  </si>
  <si>
    <t>19074900</t>
  </si>
  <si>
    <t>H-B 16 SGR-LB M25 ZW.  BOX MOUNT BASE</t>
  </si>
  <si>
    <t>19075000</t>
  </si>
  <si>
    <t>H-B 16 SGRL M25 ZW. 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 BOX MOUNT BASE</t>
  </si>
  <si>
    <t>79085200</t>
  </si>
  <si>
    <t>H-B 16 SGRH M25 ZW.  BOX MOUNT BASE</t>
  </si>
  <si>
    <t>79085400</t>
  </si>
  <si>
    <t>H-B 16 SGRH M32 ZW.  BOX MOUNT BASE</t>
  </si>
  <si>
    <t>79086200</t>
  </si>
  <si>
    <t>H-B 16 SGRLH M25 ZW.  BOX MOUNT BASE</t>
  </si>
  <si>
    <t>79086400</t>
  </si>
  <si>
    <t>H-B 16 SGRLH M32 ZW.  BOX MOUNT BASE</t>
  </si>
  <si>
    <t>79095200</t>
  </si>
  <si>
    <t>H-B 16 SDRH-BO M25 ZW.  BOX MOUNT BASE</t>
  </si>
  <si>
    <t>79095400</t>
  </si>
  <si>
    <t>H-B 16 SDRH-BO M32 ZW.  BOX MOUNT BASE</t>
  </si>
  <si>
    <t>79096000</t>
  </si>
  <si>
    <t>H-B 16 SDRL-BO M25 ZW.  BOX MOUNT BASE</t>
  </si>
  <si>
    <t>79096200</t>
  </si>
  <si>
    <t>H-B 16 SDRLH-BO M25 ZW.  BOX MOUNT BASE</t>
  </si>
  <si>
    <t>79096400</t>
  </si>
  <si>
    <t>H-B 16 SDRLH-BO M32 ZW.  BOX MOUNT BASE</t>
  </si>
  <si>
    <t>79110200</t>
  </si>
  <si>
    <t>H-B 16 SGRH-LB M25 ZW.  BOX MOUNT BASE</t>
  </si>
  <si>
    <t>79110400</t>
  </si>
  <si>
    <t>H-B 16 SGRH-LB M32 ZW.  BOX MOUNT BASE</t>
  </si>
  <si>
    <t>79111200</t>
  </si>
  <si>
    <t>H-B 16 SGRLH-LB M25 ZW.  BOX MOUNT BASE</t>
  </si>
  <si>
    <t>79111400</t>
  </si>
  <si>
    <t>H-B 16 SGRLH-LB M32 ZW.  BOX MOUNT BASE</t>
  </si>
  <si>
    <t>79114200</t>
  </si>
  <si>
    <t>H-B 16 SDRH-LB M25 ZW.  BOX MOUNT BASE</t>
  </si>
  <si>
    <t>79114400</t>
  </si>
  <si>
    <t>H-B 16 SDRH-LB M32 ZW.  BOX MOUNT BASE</t>
  </si>
  <si>
    <t>79115200</t>
  </si>
  <si>
    <t>H-B 16 SDRLH-LB M25 ZW.  BOX MOUNT BASE</t>
  </si>
  <si>
    <t>79115400</t>
  </si>
  <si>
    <t>H-B 16 SDRLH-LB M32 ZW.  BOX MOUNT BASE</t>
  </si>
  <si>
    <t>10074000</t>
  </si>
  <si>
    <t>H-B 16 SGR 21 ZW.  BOX MOUNT BASE</t>
  </si>
  <si>
    <t>N50 1200 451203V02</t>
  </si>
  <si>
    <t>10074900</t>
  </si>
  <si>
    <t>H-B 16 SGR-LB 21 ZW.  BOX MOUNT BASE</t>
  </si>
  <si>
    <t>10075000</t>
  </si>
  <si>
    <t>H-B 16 SGRL 21 ZW.  BOX MOUNT BASE</t>
  </si>
  <si>
    <t>10075900</t>
  </si>
  <si>
    <t>H-B 16 SGRL-LB 21 ZW.  BOX MOUNT BASE</t>
  </si>
  <si>
    <t>10076000</t>
  </si>
  <si>
    <t>H-B 16 SDR-BO 21 ZW.  BOX MOUNT BASE</t>
  </si>
  <si>
    <t>10076900</t>
  </si>
  <si>
    <t>H-B 16 SDR-LB 21 ZW.  BOX MOUNT BASE</t>
  </si>
  <si>
    <t>10078900</t>
  </si>
  <si>
    <t>H-B 16 SDRL-LB 21 ZW.  BOX MOUNT BASE</t>
  </si>
  <si>
    <t>70085200</t>
  </si>
  <si>
    <t>H-B 16 SGRH 21 ZW.  BOX MOUNT BASE</t>
  </si>
  <si>
    <t>70085400</t>
  </si>
  <si>
    <t>H-B 16 SGRH 29 ZW.  BOX MOUNT BASE</t>
  </si>
  <si>
    <t>70086200</t>
  </si>
  <si>
    <t>H-B 16 SGRLH 21 ZW.  BOX MOUNT BASE</t>
  </si>
  <si>
    <t>70086400</t>
  </si>
  <si>
    <t>H-B 16 SGRLH 29 ZW.  BOX MOUNT BASE</t>
  </si>
  <si>
    <t>70095200</t>
  </si>
  <si>
    <t>H-B 16 SDRH-BO 21 ZW.  BOX MOUNT BASE</t>
  </si>
  <si>
    <t>70095400</t>
  </si>
  <si>
    <t>H-B 16 SDRH-BO 29 ZW.  BOX MOUNT BASE</t>
  </si>
  <si>
    <t>70096000</t>
  </si>
  <si>
    <t>H-B 16 SDRL-BO 21 ZW.  BOX MOUNT BASE</t>
  </si>
  <si>
    <t>70096200</t>
  </si>
  <si>
    <t>H-B 16 SDRLH-BO 21 ZW.  BOX MOUNT BASE</t>
  </si>
  <si>
    <t>70110200</t>
  </si>
  <si>
    <t>H-B 16 SGRH-LB 21 ZW.  BOX MOUNT BASE</t>
  </si>
  <si>
    <t>70110400</t>
  </si>
  <si>
    <t>H-B 16 SGRH-LB 29 ZW.  BOX MOUNT BASE</t>
  </si>
  <si>
    <t>70111200</t>
  </si>
  <si>
    <t>H-B 16 SGRLH-LB 21 ZW.  BOX MOUNT BASE</t>
  </si>
  <si>
    <t>70111400</t>
  </si>
  <si>
    <t>H-B 16 SGRLH-LB 29 ZW.  BOX MOUNT BASE</t>
  </si>
  <si>
    <t>70114200</t>
  </si>
  <si>
    <t>H-B 16 SDRH-LB 21 ZW.  BOX MOUNT BASE</t>
  </si>
  <si>
    <t>70114400</t>
  </si>
  <si>
    <t>H-B 16 SDRH-LB 29 ZW.  BOX MOUNT BASE</t>
  </si>
  <si>
    <t>70115200</t>
  </si>
  <si>
    <t>H-B 16 SDRLH-LB 21 ZW.  BOX MOUNT BASE</t>
  </si>
  <si>
    <t>70115400</t>
  </si>
  <si>
    <t>H-B 16 SDRLH-LB 29 ZW.  BOX MOUNT BASE</t>
  </si>
  <si>
    <t>19086000</t>
  </si>
  <si>
    <t>EPIC H-B 16 TBF M25 N.GEW.  CPL. HOOD</t>
  </si>
  <si>
    <t>N50 1200 451204V01</t>
  </si>
  <si>
    <t>19086900</t>
  </si>
  <si>
    <t>EPIC H-B 16 TBF-LB M25</t>
  </si>
  <si>
    <t>79090200</t>
  </si>
  <si>
    <t>H-B 16 TBFH M25 N.GEW.  CPL. HOOD</t>
  </si>
  <si>
    <t>79090400</t>
  </si>
  <si>
    <t>H-B 16 TBFH M32 N.GEW.  CPL. HOOD</t>
  </si>
  <si>
    <t>79090401</t>
  </si>
  <si>
    <t>EPIC H-B 16 TBFH 2xM32</t>
  </si>
  <si>
    <t>79092200</t>
  </si>
  <si>
    <t>H-B 16 TBFH-LB M25 N.GEW.  CPL. HOOD</t>
  </si>
  <si>
    <t>79092400</t>
  </si>
  <si>
    <t>H-B 16 TBFH-LB M32 N.GEW.  CPL. HOOD</t>
  </si>
  <si>
    <t>10086000</t>
  </si>
  <si>
    <t>EPIC H-B 16 TBF 21 ZW.  CABLE COUPLER HO</t>
  </si>
  <si>
    <t>N50 1200 451204V02</t>
  </si>
  <si>
    <t>10086900</t>
  </si>
  <si>
    <t>EPIC H-B 16 TBF-LB 21 ZW</t>
  </si>
  <si>
    <t>70090200</t>
  </si>
  <si>
    <t>H-B 16 TBFH 21 ZW.  CABLE COUPLER HOOD</t>
  </si>
  <si>
    <t>70090400</t>
  </si>
  <si>
    <t>H-B 16 TBFH 29 ZW.  CABLE COUPLER HOOD</t>
  </si>
  <si>
    <t>70092200</t>
  </si>
  <si>
    <t>H-B 16 TBFH-LB 21 ZW.  CPL. HOOD</t>
  </si>
  <si>
    <t>70092400</t>
  </si>
  <si>
    <t>H-B 16 TBFH-LB 29 ZW.  CPL. HOOD</t>
  </si>
  <si>
    <t>19111000</t>
  </si>
  <si>
    <t>EPIC H-B 24 TG M32 N.GEW.  HOOD</t>
  </si>
  <si>
    <t>N50 1200 451301V01</t>
  </si>
  <si>
    <t>19111900</t>
  </si>
  <si>
    <t>EPIC H-B 24 TG-RO M32</t>
  </si>
  <si>
    <t>19112000</t>
  </si>
  <si>
    <t>EPIC H-B 24 TGB M32</t>
  </si>
  <si>
    <t>19113000</t>
  </si>
  <si>
    <t>EPIC H-B 24 TS M25 ZW.  HOOD</t>
  </si>
  <si>
    <t>19113900</t>
  </si>
  <si>
    <t>EPIC H-B 24 TS-RO M25 ZW.  HOOD</t>
  </si>
  <si>
    <t>19114000</t>
  </si>
  <si>
    <t>EPIC H-B 24 TSB M25 ZW.  HOOD</t>
  </si>
  <si>
    <t>19121000</t>
  </si>
  <si>
    <t>EPIC H-B 24 TG M25</t>
  </si>
  <si>
    <t>19121900</t>
  </si>
  <si>
    <t>EPIC H-B 24 TG-RO M25</t>
  </si>
  <si>
    <t>19122000</t>
  </si>
  <si>
    <t>EPIC H-B 24 TGB M25 N.GEW.  HOOD</t>
  </si>
  <si>
    <t>19123000</t>
  </si>
  <si>
    <t>EPIC H-B 24 TS M32 ZW.  HOOD</t>
  </si>
  <si>
    <t>19123900</t>
  </si>
  <si>
    <t>EPIC H-B 24 TS-RO M32 ZW.  HOOD</t>
  </si>
  <si>
    <t>19124000</t>
  </si>
  <si>
    <t>EPIC H-B 24 TSB M32 ZW. 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9144400</t>
  </si>
  <si>
    <t>H-B 24 TGH-RO M25 N.GEW.  HOOD</t>
  </si>
  <si>
    <t>79144600</t>
  </si>
  <si>
    <t>H-B 24 TGH-RO M32 N.GEW.  HOOD</t>
  </si>
  <si>
    <t>79144800</t>
  </si>
  <si>
    <t>H-B 24 TGH-RO M40 N.GEW. HOOD</t>
  </si>
  <si>
    <t>79150400</t>
  </si>
  <si>
    <t>H-B 24 TGH M25 N.GEW.  HOOD</t>
  </si>
  <si>
    <t>79150600</t>
  </si>
  <si>
    <t>H-B 24 TGH M32 N.GEW.  HOOD</t>
  </si>
  <si>
    <t>79150800</t>
  </si>
  <si>
    <t>H-B 24 TGH M40 N.GEW. HOOD</t>
  </si>
  <si>
    <t>79152400</t>
  </si>
  <si>
    <t>H-B 24 TSH M25 N.GEW.  HOOD</t>
  </si>
  <si>
    <t>79152600</t>
  </si>
  <si>
    <t>H-B 24 TSH M32 N.GEW.  HOOD</t>
  </si>
  <si>
    <t>79152800</t>
  </si>
  <si>
    <t>H-B 24 TSH M40 N.GEW. HOOD</t>
  </si>
  <si>
    <t>79154400</t>
  </si>
  <si>
    <t>H-B 24 TSH-RO M25 N.GEW.  HOOD</t>
  </si>
  <si>
    <t>79154600</t>
  </si>
  <si>
    <t>H-B 24 TSH-RO M32 N.GEW.  HOOD</t>
  </si>
  <si>
    <t>79154800</t>
  </si>
  <si>
    <t>H-B 24 TSH-RO M40 N.GEW. HOOD</t>
  </si>
  <si>
    <t>79155400</t>
  </si>
  <si>
    <t>H-B 24 TGBH M25 N.GEW.  HOOD</t>
  </si>
  <si>
    <t>79155600</t>
  </si>
  <si>
    <t>H-B 24 TGBH M32 N.GEW.  HOOD</t>
  </si>
  <si>
    <t>79157400</t>
  </si>
  <si>
    <t>H-B 24 TSBH M25 N.GEW.  HOOD</t>
  </si>
  <si>
    <t>79157600</t>
  </si>
  <si>
    <t>H-B 24 TSBH M32 N.GEW.  HOOD</t>
  </si>
  <si>
    <t>79178500</t>
  </si>
  <si>
    <t>H-B 24 TGH 2XM32 N.GEW. HOOD</t>
  </si>
  <si>
    <t>10111000</t>
  </si>
  <si>
    <t>EPIC H-B 24 TG 29 ZW.  HOOD</t>
  </si>
  <si>
    <t>N50 1200 451301V02</t>
  </si>
  <si>
    <t>10111900</t>
  </si>
  <si>
    <t>EPIC H-B 24 TG-RO 29 ZW.  HOOD</t>
  </si>
  <si>
    <t>10112000</t>
  </si>
  <si>
    <t>EPIC H-B 24 TGB 29 ZW.  HOOD</t>
  </si>
  <si>
    <t>10113000</t>
  </si>
  <si>
    <t>EPIC H-B 24 TS 21 ZW.  HOOD</t>
  </si>
  <si>
    <t>10113900</t>
  </si>
  <si>
    <t>EPIC H-B 24 TS-RO 21 ZW.  HOOD</t>
  </si>
  <si>
    <t>10114000</t>
  </si>
  <si>
    <t>EPIC H-B 24 TSB 21 ZW</t>
  </si>
  <si>
    <t>10121000</t>
  </si>
  <si>
    <t>EPIC H-B 24 TG 21 ZW.  HOOD</t>
  </si>
  <si>
    <t>10121900</t>
  </si>
  <si>
    <t>EPIC H-B 24 TG-RO 21 ZW.  HOOD</t>
  </si>
  <si>
    <t>10122000</t>
  </si>
  <si>
    <t>EPIC H-B 24 TGB 21 ZW.  HOOD</t>
  </si>
  <si>
    <t>10123000</t>
  </si>
  <si>
    <t>EPIC H-B 24 TS 29 ZW.  HOOD</t>
  </si>
  <si>
    <t>10123900</t>
  </si>
  <si>
    <t>EPIC H-B 24 TS-RO 29 ZW.  HOOD</t>
  </si>
  <si>
    <t>10124000</t>
  </si>
  <si>
    <t>EPIC H-B 24 TSB 29 ZW.  HOOD</t>
  </si>
  <si>
    <t>70144400</t>
  </si>
  <si>
    <t>H-B 24 TGH-RO 21 ZW.  HOOD</t>
  </si>
  <si>
    <t>70144600</t>
  </si>
  <si>
    <t>H-B 24 TGH-RO 29 ZW.  HOOD</t>
  </si>
  <si>
    <t>70150400</t>
  </si>
  <si>
    <t>H-B 24 TGH 21 ZW.  HOOD</t>
  </si>
  <si>
    <t>70150600</t>
  </si>
  <si>
    <t>H-B 24 TGH 29 ZW.  HOOD</t>
  </si>
  <si>
    <t>70152400</t>
  </si>
  <si>
    <t>H-B 24 TSH 21 ZW.  HOOD</t>
  </si>
  <si>
    <t>70152600</t>
  </si>
  <si>
    <t>H-B 24 TSH 29 ZW.  HOOD</t>
  </si>
  <si>
    <t>70154400</t>
  </si>
  <si>
    <t>H-B 24 TSH-RO 21 ZW.  HOOD</t>
  </si>
  <si>
    <t>70154600</t>
  </si>
  <si>
    <t>H-B 24 TSH-RO 29 ZW.  HOOD</t>
  </si>
  <si>
    <t>70155400</t>
  </si>
  <si>
    <t>H-B 24 TGBH 21 ZW.  HOOD</t>
  </si>
  <si>
    <t>70155600</t>
  </si>
  <si>
    <t>H-B 24 TGBH 29 ZW.  HOOD</t>
  </si>
  <si>
    <t>70157400</t>
  </si>
  <si>
    <t>H-B 24 TSBH 21 ZW.  HOOD</t>
  </si>
  <si>
    <t>70157600</t>
  </si>
  <si>
    <t>H-B 24 TSBH 29 ZW.  HOOD</t>
  </si>
  <si>
    <t>10102000</t>
  </si>
  <si>
    <t>EPIC H-B 24 AG</t>
  </si>
  <si>
    <t>N50 1200 451302V01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 BOX MOUNT BASE</t>
  </si>
  <si>
    <t>N50 1200 451303V01</t>
  </si>
  <si>
    <t>19104900</t>
  </si>
  <si>
    <t>H-B 24 SGR-LB M25 ZW.  BOX MOUNT BASE</t>
  </si>
  <si>
    <t>19105000</t>
  </si>
  <si>
    <t>H-B 24 SGRL M25 ZW.  BOX MOUNT BASE</t>
  </si>
  <si>
    <t>19105900</t>
  </si>
  <si>
    <t>H-B 24 SGRL-LB M25 ZW.  BOX MOUNT BASE</t>
  </si>
  <si>
    <t>19107000</t>
  </si>
  <si>
    <t>H-B 24 SDR-BO M25</t>
  </si>
  <si>
    <t>19107900</t>
  </si>
  <si>
    <t>H-B 24 SDR-LB M25 ZW.  BOX MOUNT BASE</t>
  </si>
  <si>
    <t>19109000</t>
  </si>
  <si>
    <t>H-B 24 SDRL-BO M25 ZW.  BOX MOUNT BASE</t>
  </si>
  <si>
    <t>19109900</t>
  </si>
  <si>
    <t>H-B 24 SDRL-LB M25 ZW.  BOX MOUNT BASE</t>
  </si>
  <si>
    <t>79135200</t>
  </si>
  <si>
    <t>H-B 24 SGRH M25 ZW.  BOX MOUNT BASE</t>
  </si>
  <si>
    <t>79135400</t>
  </si>
  <si>
    <t>H-B 24 SGRH M32 ZW.  BOX MOUNT BASE</t>
  </si>
  <si>
    <t>79136200</t>
  </si>
  <si>
    <t>H-B 24 SGRLH M25 ZW.  BOX MOUNT BASE</t>
  </si>
  <si>
    <t>79136400</t>
  </si>
  <si>
    <t>H-B 24 SGRLH M32 ZW.  BOX MOUNT BASE</t>
  </si>
  <si>
    <t>79145400</t>
  </si>
  <si>
    <t>H-B 24 SDRH-BO M32 ZW.  BOX MOUNT BASE</t>
  </si>
  <si>
    <t>79146400</t>
  </si>
  <si>
    <t>H-B 24 SDRLH-BO M32 ZW.  BOX MOUNT BASE</t>
  </si>
  <si>
    <t>79160200</t>
  </si>
  <si>
    <t>H-B 24 SGRH-LB M25 ZW.  BOX MOUNT BASE</t>
  </si>
  <si>
    <t>79160400</t>
  </si>
  <si>
    <t>H-B 24 SGRH-LB M32 ZW.  BOX MOUNT BASE</t>
  </si>
  <si>
    <t>79161200</t>
  </si>
  <si>
    <t>H-B 24 SGRLH-LB M25 ZW.  BOX MOUNT BASE</t>
  </si>
  <si>
    <t>79161400</t>
  </si>
  <si>
    <t>H-B 24 SGRLH-LB M32 ZW.  BOX MOUNT BASE</t>
  </si>
  <si>
    <t>79164200</t>
  </si>
  <si>
    <t>H-B 24 SDRH-LB M25 ZW.  BOX MOUNT BASE</t>
  </si>
  <si>
    <t>79164400</t>
  </si>
  <si>
    <t>H-B 24 SDRH-LB M32 ZW.  BOX MOUNT BASE</t>
  </si>
  <si>
    <t>79165200</t>
  </si>
  <si>
    <t>H-B 24 SDRLH-LB M25 ZW.  BOX MOUNT BASE</t>
  </si>
  <si>
    <t>79165400</t>
  </si>
  <si>
    <t>H-B 24 SDRLH-LB M32 ZW.  BOX MOUNT BASE</t>
  </si>
  <si>
    <t>10104000</t>
  </si>
  <si>
    <t>H-B 24 SGR 21 ZW.  BOX MOUNT BASE</t>
  </si>
  <si>
    <t>N50 1200 451303V02</t>
  </si>
  <si>
    <t>10104900</t>
  </si>
  <si>
    <t>H-B 24 SGR-LB 21 ZW.  BOX MOUNT BASE</t>
  </si>
  <si>
    <t>10105000</t>
  </si>
  <si>
    <t>H-B 24 SGRL 21 ZW.  BOX MOUNT BASE</t>
  </si>
  <si>
    <t>10105900</t>
  </si>
  <si>
    <t>H-B 24 SGRL-LB 21 ZW.  BOX MOUNT BASE</t>
  </si>
  <si>
    <t>10107000</t>
  </si>
  <si>
    <t>H-B 24 SDR-BO 21 ZW.  BOX MOUNT BASE</t>
  </si>
  <si>
    <t>10107900</t>
  </si>
  <si>
    <t>H-B 24 SDR-LB 21 ZW.  BOX MOUNT BASE</t>
  </si>
  <si>
    <t>10109000</t>
  </si>
  <si>
    <t>H-B 24 SDRL-BO 21 ZW.  BOX MOUNT BASE</t>
  </si>
  <si>
    <t>10109900</t>
  </si>
  <si>
    <t>H-B 24 SDRL-LB 21 ZW.  BOX MOUNT BASE</t>
  </si>
  <si>
    <t>70135200</t>
  </si>
  <si>
    <t>H-B 24 SGRH 21 ZW.  BOX MOUNT BASE</t>
  </si>
  <si>
    <t>70135400</t>
  </si>
  <si>
    <t>H-B 24 SGRH 29 ZW.  BOX MOUNT BASE</t>
  </si>
  <si>
    <t>70136200</t>
  </si>
  <si>
    <t>H-B 24 SGRLH 21 ZW.  BOX MOUNT BASE</t>
  </si>
  <si>
    <t>70136400</t>
  </si>
  <si>
    <t>H-B 24 SGRLH 29 ZW.  BOX MOUNT BASE</t>
  </si>
  <si>
    <t>70145200</t>
  </si>
  <si>
    <t>H-B 24 SDRH-BO 21 ZW.  BOX MOUNT BASE</t>
  </si>
  <si>
    <t>70145400</t>
  </si>
  <si>
    <t>H-B 24 SDRH-BO 29 ZW.  BOX MOUNT BASE</t>
  </si>
  <si>
    <t>70146200</t>
  </si>
  <si>
    <t>H-B 24 SDRLH-BO 21 ZW.  BOX MOUNT BASE</t>
  </si>
  <si>
    <t>70146400</t>
  </si>
  <si>
    <t>H-B 24 SDRLH-BO 29 ZW.  BOX MOUNT BASE</t>
  </si>
  <si>
    <t>70160200</t>
  </si>
  <si>
    <t>H-B 24 SGRH-LB 21 ZW.  BOX MOUNT BASE</t>
  </si>
  <si>
    <t>70160400</t>
  </si>
  <si>
    <t>H-B 24 SGRH-LB 29 ZW.  BOX MOUNT BASE</t>
  </si>
  <si>
    <t>70161200</t>
  </si>
  <si>
    <t>H-B 24 SGRLH-LB 21 ZW.  BOX MOUNT BASE</t>
  </si>
  <si>
    <t>70161400</t>
  </si>
  <si>
    <t>H-B 24 SGRLH-LB 29 ZW.  BOX MOUNT BASE</t>
  </si>
  <si>
    <t>70164200</t>
  </si>
  <si>
    <t>H-B 24 SDRH-LB 21 ZW.  BOX MOUNT BASE</t>
  </si>
  <si>
    <t>70164400</t>
  </si>
  <si>
    <t>H-B 24 SDRH-LB 29 ZW.  BOX MOUNT BASE</t>
  </si>
  <si>
    <t>70165200</t>
  </si>
  <si>
    <t>H-B 24 SDRLH-LB 21 ZW.  BOX MOUNT BASE</t>
  </si>
  <si>
    <t>70165400</t>
  </si>
  <si>
    <t>H-B 24 SDRLH-LB 29 ZW.  BOX MOUNT BASE</t>
  </si>
  <si>
    <t>19117000</t>
  </si>
  <si>
    <t>EPIC H-B 24 TBF M32 N.GEW.  CPL. HOOD</t>
  </si>
  <si>
    <t>N50 1200 451304V01</t>
  </si>
  <si>
    <t>19117900</t>
  </si>
  <si>
    <t>EPIC H-B 24 TBF-LB M32 N.GEW.  CPL. HOOD</t>
  </si>
  <si>
    <t>19127000</t>
  </si>
  <si>
    <t>EPIC H-B 24 TBF M25 N.GEW.  CPL. HOOD</t>
  </si>
  <si>
    <t>19127900</t>
  </si>
  <si>
    <t>H-B 24 TBF-LB M25 N.GEW.  CPL. HOOD</t>
  </si>
  <si>
    <t>79140400</t>
  </si>
  <si>
    <t>H-B 24 TBFH M25 N.GEW.  CPL. HOOD</t>
  </si>
  <si>
    <t>79140600</t>
  </si>
  <si>
    <t>H-B 24 TBFH M32 N.GEW.  CPL. HOOD</t>
  </si>
  <si>
    <t>79142400</t>
  </si>
  <si>
    <t>H-B 24 TBFH-LB M25 N.GEW.  CPL. HOOD</t>
  </si>
  <si>
    <t>79142600</t>
  </si>
  <si>
    <t>H-B 24 TBFH-LB M32 N.GEW.  CPL. HOOD</t>
  </si>
  <si>
    <t>10117000</t>
  </si>
  <si>
    <t>EPIC H-B 24 TBF 29 ZW.  CABLE COUPLER HO</t>
  </si>
  <si>
    <t>N50 1200 451304V02</t>
  </si>
  <si>
    <t>10117900</t>
  </si>
  <si>
    <t>EPIC H-B 24 TBF-LB 29 ZW.  CABLE COUPLER</t>
  </si>
  <si>
    <t>10127000</t>
  </si>
  <si>
    <t>EPIC H-B 24 TBF 21 ZW.  CABLE COUPLER HO</t>
  </si>
  <si>
    <t>10127900</t>
  </si>
  <si>
    <t>H-B 24 TBF-LB 21 ZW.  CABLE COUPLER HOOD</t>
  </si>
  <si>
    <t>70140400</t>
  </si>
  <si>
    <t>H-B 24 TBFH 21 ZW.  CABLE COUPLER HOOD</t>
  </si>
  <si>
    <t>70140600</t>
  </si>
  <si>
    <t>H-B 24 TBFH 29 ZW.  CABLE COUPLER HOOD</t>
  </si>
  <si>
    <t>70142400</t>
  </si>
  <si>
    <t>H-B 24 TBFH-LB 21 ZW.  CPL. HOOD</t>
  </si>
  <si>
    <t>19134000</t>
  </si>
  <si>
    <t>EPIC H-B 32 TG M32</t>
  </si>
  <si>
    <t>N50 1200 451401V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N50 1200 451401V02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 PANEL MOUNT BASE DBL LVRS</t>
  </si>
  <si>
    <t>N50 1200 451402V01</t>
  </si>
  <si>
    <t>19137000</t>
  </si>
  <si>
    <t>H-B 32 SGR M32 ZW.  BOX MOUNT BASE</t>
  </si>
  <si>
    <t>N50 1200 451403V01</t>
  </si>
  <si>
    <t>19138000</t>
  </si>
  <si>
    <t>H-B 32 SGRL M32 ZW. 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 BOX MOUNT BASE</t>
  </si>
  <si>
    <t>N50 1200 451403V02</t>
  </si>
  <si>
    <t>10138000</t>
  </si>
  <si>
    <t>H-B 32 SGRL 29 ZW.  BOX MOUNT BASE</t>
  </si>
  <si>
    <t>19139500</t>
  </si>
  <si>
    <t>EPIC H-B 32 TBF M32</t>
  </si>
  <si>
    <t>N50 1200 451404V01</t>
  </si>
  <si>
    <t>10139500</t>
  </si>
  <si>
    <t>EPIC H-B 32 TBF 29 ZW</t>
  </si>
  <si>
    <t>N50 1200 451404V02</t>
  </si>
  <si>
    <t>19155000</t>
  </si>
  <si>
    <t>EPIC H-B 48 TG M32</t>
  </si>
  <si>
    <t>N50 1200 451501V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N50 1200 451501V02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ANBAUGEHAEUSE</t>
  </si>
  <si>
    <t>N50 1200 451502V00</t>
  </si>
  <si>
    <t>10161000</t>
  </si>
  <si>
    <t>H-B 48 AG  PANEL MOUNT BASE</t>
  </si>
  <si>
    <t>19165000</t>
  </si>
  <si>
    <t>H-B 48 SGR M32 ZW.  BOX MOUNT BASE</t>
  </si>
  <si>
    <t>N50 1200 451503V01</t>
  </si>
  <si>
    <t>19165100</t>
  </si>
  <si>
    <t>H-B 48 SGR M40 ZW.  BOX MOUNT BASE</t>
  </si>
  <si>
    <t>19166000</t>
  </si>
  <si>
    <t>H-B 48 SGRL M32 ZW.  BOX MOUNT BASE</t>
  </si>
  <si>
    <t>19166100</t>
  </si>
  <si>
    <t>H-B 48 SGRL M40 ZW.  BOX MOUNT BASE</t>
  </si>
  <si>
    <t>19167000</t>
  </si>
  <si>
    <t>H-B 48 SDR M32 ZW.  BOX MOUNT BASE</t>
  </si>
  <si>
    <t>19167100</t>
  </si>
  <si>
    <t>H-B 48 SDR M40 ZW.  BOX MOUNT BASE</t>
  </si>
  <si>
    <t>19168000</t>
  </si>
  <si>
    <t>H-B 48 SDRL M32 ZW.  BOX MOUNT BASE</t>
  </si>
  <si>
    <t>19168100</t>
  </si>
  <si>
    <t>H-B 48 SDRL M40 ZW.  BOX MOUNT BASE</t>
  </si>
  <si>
    <t>10165000</t>
  </si>
  <si>
    <t>H-B 48 SGR 29 ZW.  BOX MOUNT BASE</t>
  </si>
  <si>
    <t>N50 1200 451503V02</t>
  </si>
  <si>
    <t>10165100</t>
  </si>
  <si>
    <t>H-B 48 SGR 36 ZW.  BOX MOUNT BASE</t>
  </si>
  <si>
    <t>10166000</t>
  </si>
  <si>
    <t>H-B 48 SGRL 29 ZW.  BOX MOUNT BASE</t>
  </si>
  <si>
    <t>10166100</t>
  </si>
  <si>
    <t>H-B 48 SGRL 36 ZW.  BOX MOUNT BASE</t>
  </si>
  <si>
    <t>10167000</t>
  </si>
  <si>
    <t>H-B 48 SDR 29 ZW.  BOX MOUNT BASE</t>
  </si>
  <si>
    <t>10167100</t>
  </si>
  <si>
    <t>H-B 48 SDR 36 ZW.  BOX MOUNT BASE</t>
  </si>
  <si>
    <t>10168000</t>
  </si>
  <si>
    <t>H-B 48 SDRL 29 ZW.  BOX MOUNT BASE</t>
  </si>
  <si>
    <t>10168100</t>
  </si>
  <si>
    <t>H-B 48 SDRL 36 ZW.  BOX MOUNT BASE</t>
  </si>
  <si>
    <t>10027000</t>
  </si>
  <si>
    <t>H-B 6 Q+E MOUNTING SYSTEM</t>
  </si>
  <si>
    <t>N50 1200 451601V03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N50 1200 451601V04</t>
  </si>
  <si>
    <t>10027510</t>
  </si>
  <si>
    <t>H-B 10 Q+E MOUNTING SYSTEM TOP PART</t>
  </si>
  <si>
    <t>N50 1200 451601V05</t>
  </si>
  <si>
    <t>10027610</t>
  </si>
  <si>
    <t>H-B 16 Q+E MOUNTING SYSTEM TOP PART</t>
  </si>
  <si>
    <t>N50 1200 451601V06</t>
  </si>
  <si>
    <t>10027710</t>
  </si>
  <si>
    <t>H-B 24 Q+E MOUNTING SYSTEM TOP PART</t>
  </si>
  <si>
    <t>N50 1200 451601V07</t>
  </si>
  <si>
    <t>10028000</t>
  </si>
  <si>
    <t>H-B Q+E CODING SET</t>
  </si>
  <si>
    <t>N50 1200 451602V08</t>
  </si>
  <si>
    <t>70250200</t>
  </si>
  <si>
    <t>EPIC ULTRA H-B 6 TG LB 6-13 (1)</t>
  </si>
  <si>
    <t>N50 1200 451700V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10423200</t>
  </si>
  <si>
    <t>EPIC ULTRA H-A 3 AG</t>
  </si>
  <si>
    <t>N50 1200 451701V00</t>
  </si>
  <si>
    <t>70250206</t>
  </si>
  <si>
    <t>EPIC ULTRA H-B 6 AG LB (1)</t>
  </si>
  <si>
    <t>70250207</t>
  </si>
  <si>
    <t>EPIC ULTRA H-B 6 SGR LB 6-13 (1)</t>
  </si>
  <si>
    <t>N50 1200 451702V00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N50 1200 451800V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N50 1200 451801V00</t>
  </si>
  <si>
    <t>70250214</t>
  </si>
  <si>
    <t>EPIC ULTRA H-B 16 TS QB 7-15 (1)</t>
  </si>
  <si>
    <t>N50 1200 451900V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EMC (1)</t>
  </si>
  <si>
    <t>N50 1200 451901V00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N50 1200 452700V00</t>
  </si>
  <si>
    <t>70250220</t>
  </si>
  <si>
    <t>EPIC ULTRA H-B 24 TS QB 11-21 (1)</t>
  </si>
  <si>
    <t>70250221</t>
  </si>
  <si>
    <t>EPIC ULTRA H-B 24 TS QB 11-21 BRUSH (1)</t>
  </si>
  <si>
    <t>70250222</t>
  </si>
  <si>
    <t>EPIC ULTRA H-B 24 AG QB (1)</t>
  </si>
  <si>
    <t>N50 1200 452701V00</t>
  </si>
  <si>
    <t>10420000</t>
  </si>
  <si>
    <t>EPIC H-A 3 SS</t>
  </si>
  <si>
    <t>N50 1300 452001V20</t>
  </si>
  <si>
    <t>10421000</t>
  </si>
  <si>
    <t>EPIC H-A 3 BS</t>
  </si>
  <si>
    <t>N50 1300 452002V21</t>
  </si>
  <si>
    <t>10431000</t>
  </si>
  <si>
    <t>EPIC H-A 4 SS</t>
  </si>
  <si>
    <t>N50 1300 452101V20</t>
  </si>
  <si>
    <t>10432000</t>
  </si>
  <si>
    <t>EPIC H-A 4 BS</t>
  </si>
  <si>
    <t>N50 1300 452102V21</t>
  </si>
  <si>
    <t>10440000</t>
  </si>
  <si>
    <t>EPIC H-A 10 SS PH1</t>
  </si>
  <si>
    <t>N50 1300 452201V20</t>
  </si>
  <si>
    <t>10440100</t>
  </si>
  <si>
    <t>EPIC H-A 10 SS DR PH1</t>
  </si>
  <si>
    <t>N50 1300 452201V22</t>
  </si>
  <si>
    <t>10441000</t>
  </si>
  <si>
    <t>EPIC H-A 10 BS PH1</t>
  </si>
  <si>
    <t>N50 1300 452202V21</t>
  </si>
  <si>
    <t>10441100</t>
  </si>
  <si>
    <t>EPIC H-A 10 BS DR PH1</t>
  </si>
  <si>
    <t>N50 1300 452202V23</t>
  </si>
  <si>
    <t>10532000</t>
  </si>
  <si>
    <t>EPIC H-A 16 SS PH1</t>
  </si>
  <si>
    <t>N50 1300 452301V20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N50 1300 452301V22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N50 1300 452302V21</t>
  </si>
  <si>
    <t>10543000</t>
  </si>
  <si>
    <t>EPIC H-A 16 BS 17-32 PH1</t>
  </si>
  <si>
    <t>10543100</t>
  </si>
  <si>
    <t>EPIC H-A 16 BS  33-48 PH1</t>
  </si>
  <si>
    <t>10531000</t>
  </si>
  <si>
    <t>EPIC H-A 16 BS DR PH1</t>
  </si>
  <si>
    <t>N50 1300 452302V23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N50 1301 452601V00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N50 1400 453001V30</t>
  </si>
  <si>
    <t>10407910</t>
  </si>
  <si>
    <t>H-S 4+2xPE SAS</t>
  </si>
  <si>
    <t>10190000</t>
  </si>
  <si>
    <t>EPIC H-BE 6 SS DR</t>
  </si>
  <si>
    <t>N50 1400 453001V31</t>
  </si>
  <si>
    <t>10180000</t>
  </si>
  <si>
    <t>H-BE 6 SCM MALE INSERT 500</t>
  </si>
  <si>
    <t>N50 1400 453001V32</t>
  </si>
  <si>
    <t>10400000</t>
  </si>
  <si>
    <t>H-BE 6 SF MALE INSERT W. CLAMP SPRING</t>
  </si>
  <si>
    <t>N50 1400 453001V34</t>
  </si>
  <si>
    <t>44423200</t>
  </si>
  <si>
    <t>EPIC H-BE 6 SP</t>
  </si>
  <si>
    <t>10191100</t>
  </si>
  <si>
    <t>EPIC H-BE 6 BS</t>
  </si>
  <si>
    <t>N50 1400 453002V35</t>
  </si>
  <si>
    <t>10407900</t>
  </si>
  <si>
    <t>H-S 4+2xPE BAS</t>
  </si>
  <si>
    <t>10191000</t>
  </si>
  <si>
    <t>EPIC H-BE 6 BS DR</t>
  </si>
  <si>
    <t>N50 1400 453002V36</t>
  </si>
  <si>
    <t>10181000</t>
  </si>
  <si>
    <t>H-BE 6 BCM FEMALE INSERT 500</t>
  </si>
  <si>
    <t>N50 1400 453002V37</t>
  </si>
  <si>
    <t>10401000</t>
  </si>
  <si>
    <t>H-BE 6 BF FEMALE INSERT M.KLEMMFEDER</t>
  </si>
  <si>
    <t>N50 1400 453002V39</t>
  </si>
  <si>
    <t>44423201</t>
  </si>
  <si>
    <t>EPIC H-BE 6 BP</t>
  </si>
  <si>
    <t>10192100</t>
  </si>
  <si>
    <t>EPIC H-BE 10 SS</t>
  </si>
  <si>
    <t>N50 1400 453101V30</t>
  </si>
  <si>
    <t>10192000</t>
  </si>
  <si>
    <t>EPIC H-BE 10 SS DR</t>
  </si>
  <si>
    <t>N50 1400 453101V31</t>
  </si>
  <si>
    <t>10182000</t>
  </si>
  <si>
    <t>H-BE 10 SCM  MALE INSERT</t>
  </si>
  <si>
    <t>N50 1400 453101V32</t>
  </si>
  <si>
    <t>10400100</t>
  </si>
  <si>
    <t>H-BE 10 SF MALE INSERT W. CLAMP SPRING</t>
  </si>
  <si>
    <t>N50 1400 453101V34</t>
  </si>
  <si>
    <t>44423202</t>
  </si>
  <si>
    <t>EPIC H-BE 10 SP</t>
  </si>
  <si>
    <t>10193100</t>
  </si>
  <si>
    <t>EPIC H-BE 10 BS</t>
  </si>
  <si>
    <t>N50 1400 453102V35</t>
  </si>
  <si>
    <t>10193000</t>
  </si>
  <si>
    <t>EPIC H-BE 10 BS DR</t>
  </si>
  <si>
    <t>N50 1400 453102V36</t>
  </si>
  <si>
    <t>10183000</t>
  </si>
  <si>
    <t>H-BE 10 BCM FEMALE INSERT</t>
  </si>
  <si>
    <t>N50 1400 453102V37</t>
  </si>
  <si>
    <t>10401100</t>
  </si>
  <si>
    <t>H-BE 10 BF FEMALE INSERT W. CLAMP SPRING</t>
  </si>
  <si>
    <t>N50 1400 453102V39</t>
  </si>
  <si>
    <t>44423203</t>
  </si>
  <si>
    <t>EPIC H-BE 10 BP</t>
  </si>
  <si>
    <t>10194100</t>
  </si>
  <si>
    <t>EPIC H-BE 16 SS</t>
  </si>
  <si>
    <t>N50 1400 453201V30</t>
  </si>
  <si>
    <t>10202100</t>
  </si>
  <si>
    <t>EPIC H-BE 16 SS 17-32</t>
  </si>
  <si>
    <t>10194000</t>
  </si>
  <si>
    <t>EPIC H-BE 16 SS DR</t>
  </si>
  <si>
    <t>N50 1400 453201V31</t>
  </si>
  <si>
    <t>10202000</t>
  </si>
  <si>
    <t>EPIC H-BE 16 SS DR 17-32</t>
  </si>
  <si>
    <t>10184000</t>
  </si>
  <si>
    <t>H-BE 16 SCM MALE INSERT 1-16</t>
  </si>
  <si>
    <t>N50 1400 453201V32</t>
  </si>
  <si>
    <t>10184200</t>
  </si>
  <si>
    <t>H-BE 16 SCM MALE INSERT 17-32</t>
  </si>
  <si>
    <t>10400200</t>
  </si>
  <si>
    <t>H-BE 16 SF MALE INSERT W. CLAMP SPRING</t>
  </si>
  <si>
    <t>N50 1400 453201V34</t>
  </si>
  <si>
    <t>10400400</t>
  </si>
  <si>
    <t>H-BE 16 SF 17-32  MALE INSERT</t>
  </si>
  <si>
    <t>44423204</t>
  </si>
  <si>
    <t>EPIC H-BE 16 SP</t>
  </si>
  <si>
    <t>10195100</t>
  </si>
  <si>
    <t>EPIC H-BE 16 BS</t>
  </si>
  <si>
    <t>N50 1400 453202V35</t>
  </si>
  <si>
    <t>10203100</t>
  </si>
  <si>
    <t>EPIC H-BE 16 BS 17-32</t>
  </si>
  <si>
    <t>10195000</t>
  </si>
  <si>
    <t>EPIC H-BE 16 BS DR</t>
  </si>
  <si>
    <t>N50 1400 453202V36</t>
  </si>
  <si>
    <t>10203000</t>
  </si>
  <si>
    <t>EPIC H-BE 16 BS DR 17-32</t>
  </si>
  <si>
    <t>10185000</t>
  </si>
  <si>
    <t>H-BE 16 BCM FEMALE INSERT 1-16</t>
  </si>
  <si>
    <t>N50 1400 453202V37</t>
  </si>
  <si>
    <t>10185200</t>
  </si>
  <si>
    <t>H-BE 16 BCM FEMALE INSERT 17-32</t>
  </si>
  <si>
    <t>10401200</t>
  </si>
  <si>
    <t>H-BE 16 BF FEMALE INSERT W. CLAMP SPRING</t>
  </si>
  <si>
    <t>N50 1400 453202V39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N50 1400 453301V30</t>
  </si>
  <si>
    <t>10204100</t>
  </si>
  <si>
    <t>EPIC H-BE 24 SS 25-48</t>
  </si>
  <si>
    <t>10196000</t>
  </si>
  <si>
    <t>EPIC H-BE 24 SS DR</t>
  </si>
  <si>
    <t>N50 1400 453301V31</t>
  </si>
  <si>
    <t>10204000</t>
  </si>
  <si>
    <t>EPIC H-BE 24 SS DR 25-48</t>
  </si>
  <si>
    <t>10186000</t>
  </si>
  <si>
    <t>H-BE 24 SCM MALE INSERT 1-24</t>
  </si>
  <si>
    <t>N50 1400 453301V32</t>
  </si>
  <si>
    <t>10400300</t>
  </si>
  <si>
    <t>H-BE 24 SF MALE INSERT W. CLAMP SPRING</t>
  </si>
  <si>
    <t>N50 1400 453301V34</t>
  </si>
  <si>
    <t>10400500</t>
  </si>
  <si>
    <t>H-BE 24 SF 25-48  MALE INSERT</t>
  </si>
  <si>
    <t>44423206</t>
  </si>
  <si>
    <t>EPIC H-BE 24 SP</t>
  </si>
  <si>
    <t>10197100</t>
  </si>
  <si>
    <t>EPIC H-BE 24 BS</t>
  </si>
  <si>
    <t>N50 1400 453302V35</t>
  </si>
  <si>
    <t>10205100</t>
  </si>
  <si>
    <t>EPIC H-BE 24 BS 25-48</t>
  </si>
  <si>
    <t>10197000</t>
  </si>
  <si>
    <t>EPIC H-BE 24 BS DR</t>
  </si>
  <si>
    <t>N50 1400 453302V36</t>
  </si>
  <si>
    <t>10205000</t>
  </si>
  <si>
    <t>EPIC H-BE 24 BS DR 25-48</t>
  </si>
  <si>
    <t>10186200</t>
  </si>
  <si>
    <t>H-BE 24 SCM MALE INSERT 25-48</t>
  </si>
  <si>
    <t>N50 1400 453302V37</t>
  </si>
  <si>
    <t>10187000</t>
  </si>
  <si>
    <t>H-BE 24 BCM FEMALE INSERT 1-24</t>
  </si>
  <si>
    <t>10187200</t>
  </si>
  <si>
    <t>H-BE 24 BCM FEMALE INSERT 25-48</t>
  </si>
  <si>
    <t>10401300</t>
  </si>
  <si>
    <t>H-BE 24 BF INSERT FEMALE W. CLAMP SPRING</t>
  </si>
  <si>
    <t>N50 1400 453302V39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N50 1400 453401V34</t>
  </si>
  <si>
    <t>44423209</t>
  </si>
  <si>
    <t>EPIC H-BE 16 BP 17 - 32</t>
  </si>
  <si>
    <t>N50 1400 453402V39</t>
  </si>
  <si>
    <t>44423210</t>
  </si>
  <si>
    <t>EPIC H-BE 24 SP 25 - 48</t>
  </si>
  <si>
    <t>N50 1400 453501V34</t>
  </si>
  <si>
    <t>44423211</t>
  </si>
  <si>
    <t>EPIC H-BE 24 BP 25 - 48</t>
  </si>
  <si>
    <t>N50 1400 453502V39</t>
  </si>
  <si>
    <t>10170000</t>
  </si>
  <si>
    <t>EPIC H-BS 6 SS DR</t>
  </si>
  <si>
    <t>N50 1500 454001V31</t>
  </si>
  <si>
    <t>10170600</t>
  </si>
  <si>
    <t>EPIC H-BS 6 SS/SO 7-12 DR</t>
  </si>
  <si>
    <t>10171000</t>
  </si>
  <si>
    <t>EPIC H-BS 6 BS DR</t>
  </si>
  <si>
    <t>N50 1500 454002V36</t>
  </si>
  <si>
    <t>10171600</t>
  </si>
  <si>
    <t>EPIC H-BS 6 BS/SO 7-12 DR</t>
  </si>
  <si>
    <t>10210110</t>
  </si>
  <si>
    <t>EPIC H-BVE 3 SS</t>
  </si>
  <si>
    <t>N50 1600 454501V30</t>
  </si>
  <si>
    <t>10210010</t>
  </si>
  <si>
    <t>EPIC H-BVE 3 SS DR</t>
  </si>
  <si>
    <t>N50 1600 454501V31</t>
  </si>
  <si>
    <t>10211110</t>
  </si>
  <si>
    <t>EPIC H-BVE 3 BS</t>
  </si>
  <si>
    <t>N50 1600 454502V35</t>
  </si>
  <si>
    <t>10211010</t>
  </si>
  <si>
    <t>EPIC H-BVE 3 BS DR</t>
  </si>
  <si>
    <t>N50 1600 454502V36</t>
  </si>
  <si>
    <t>10239110</t>
  </si>
  <si>
    <t>EPIC H-BVE 6 SS</t>
  </si>
  <si>
    <t>N50 1600 454601V30</t>
  </si>
  <si>
    <t>10239010</t>
  </si>
  <si>
    <t>EPIC H-BVE 6 SS DR</t>
  </si>
  <si>
    <t>N50 1600 454601V31</t>
  </si>
  <si>
    <t>10240110</t>
  </si>
  <si>
    <t>EPIC H-BVE 6 BS</t>
  </si>
  <si>
    <t>N50 1600 454602V35</t>
  </si>
  <si>
    <t>10240010</t>
  </si>
  <si>
    <t>EPIC H-BVE 6 BS DR</t>
  </si>
  <si>
    <t>N50 1600 454602V36</t>
  </si>
  <si>
    <t>10270110</t>
  </si>
  <si>
    <t>EPIC H-BVE 10 SS</t>
  </si>
  <si>
    <t>N50 1600 454701V30</t>
  </si>
  <si>
    <t>10270010</t>
  </si>
  <si>
    <t>EPIC H-BVE 10 SS DR</t>
  </si>
  <si>
    <t>N50 1600 454701V31</t>
  </si>
  <si>
    <t>10271110</t>
  </si>
  <si>
    <t>EPIC H-BVE 10 BS</t>
  </si>
  <si>
    <t>N50 1600 454702V35</t>
  </si>
  <si>
    <t>10271010</t>
  </si>
  <si>
    <t>EPIC H-BVE 10 BS DR</t>
  </si>
  <si>
    <t>N50 1600 454702V36</t>
  </si>
  <si>
    <t>11250500</t>
  </si>
  <si>
    <t>H-D 7 SCM  MALE INSERT</t>
  </si>
  <si>
    <t>N50 1700 456001V32</t>
  </si>
  <si>
    <t>11250000</t>
  </si>
  <si>
    <t>H-D 7 SCG MALE INSERT             (A)</t>
  </si>
  <si>
    <t>N50 1700 456001V33</t>
  </si>
  <si>
    <t>11251500</t>
  </si>
  <si>
    <t>H-D 7 BCM FEMALE INSERT</t>
  </si>
  <si>
    <t>N50 1700 456002V37</t>
  </si>
  <si>
    <t>11251000</t>
  </si>
  <si>
    <t>H-D 7 BCG FEMALE INSERT          (A)</t>
  </si>
  <si>
    <t>N50 1700 456002V38</t>
  </si>
  <si>
    <t>11252500</t>
  </si>
  <si>
    <t>H-D 8 SCM STECKEREINSATZ</t>
  </si>
  <si>
    <t>N50 1700 456101V32</t>
  </si>
  <si>
    <t>11253500</t>
  </si>
  <si>
    <t>H-D 8 BCM STECKDOSENEINSATZ</t>
  </si>
  <si>
    <t>N50 1700 456102V37</t>
  </si>
  <si>
    <t>11283200</t>
  </si>
  <si>
    <t>H-D 15 SCM MALE INSERT</t>
  </si>
  <si>
    <t>N50 1700 456201V32</t>
  </si>
  <si>
    <t>11255000</t>
  </si>
  <si>
    <t>H-D 15 SCG MALE INSERT            (A)</t>
  </si>
  <si>
    <t>N50 1700 456201V33</t>
  </si>
  <si>
    <t>11282200</t>
  </si>
  <si>
    <t>H-D 15 BCM FEMALE INSERT</t>
  </si>
  <si>
    <t>N50 1700 456202V37</t>
  </si>
  <si>
    <t>11256000</t>
  </si>
  <si>
    <t>H-D 15 BCG FEMALE INSERT         (A)</t>
  </si>
  <si>
    <t>N50 1700 456202V38</t>
  </si>
  <si>
    <t>11283300</t>
  </si>
  <si>
    <t>H-D 25 SCM MALE INSERT</t>
  </si>
  <si>
    <t>N50 1700 456301V32</t>
  </si>
  <si>
    <t>11260000</t>
  </si>
  <si>
    <t>H-D 25 SCG MALE INSERT            (A)</t>
  </si>
  <si>
    <t>N50 1700 456301V33</t>
  </si>
  <si>
    <t>11282300</t>
  </si>
  <si>
    <t>H-D 25 BCM FEMALE INSERT</t>
  </si>
  <si>
    <t>N50 1700 456302V37</t>
  </si>
  <si>
    <t>11261000</t>
  </si>
  <si>
    <t>H-D 25 BCG STECKDOSENEINSATZ (A)</t>
  </si>
  <si>
    <t>N50 1700 456302V38</t>
  </si>
  <si>
    <t>11265200</t>
  </si>
  <si>
    <t>H-D 40 SCM  MALE INSERT</t>
  </si>
  <si>
    <t>N50 1700 456401V32</t>
  </si>
  <si>
    <t>11265000</t>
  </si>
  <si>
    <t>H-D 40 SCG MALE INSERT            (A)</t>
  </si>
  <si>
    <t>N50 1700 456401V33</t>
  </si>
  <si>
    <t>11266200</t>
  </si>
  <si>
    <t>H-D 40 BCM FEMALE INSERT</t>
  </si>
  <si>
    <t>N50 1700 456402V37</t>
  </si>
  <si>
    <t>11266000</t>
  </si>
  <si>
    <t>H-D 40 BCG FEMALE INSERT         (A)</t>
  </si>
  <si>
    <t>N50 1700 456402V38</t>
  </si>
  <si>
    <t>11272000</t>
  </si>
  <si>
    <t>H-D 64 SCM  MALE INSERT</t>
  </si>
  <si>
    <t>N50 1700 456601V32</t>
  </si>
  <si>
    <t>11270000</t>
  </si>
  <si>
    <t>H-D 64 SCG MALE INSERT            (A)</t>
  </si>
  <si>
    <t>N50 1700 456601V33</t>
  </si>
  <si>
    <t>11273000</t>
  </si>
  <si>
    <t>H-D 64 BCM FEMALE INSERT</t>
  </si>
  <si>
    <t>N50 1700 456602V37</t>
  </si>
  <si>
    <t>11271000</t>
  </si>
  <si>
    <t>H-D 64 BCG FEMALE INSERT         (A)</t>
  </si>
  <si>
    <t>N50 1700 456602V38</t>
  </si>
  <si>
    <t>11285000</t>
  </si>
  <si>
    <t>EPIC H-DD 24 SCM  MALE INSERT</t>
  </si>
  <si>
    <t>N50 1800 457001V32</t>
  </si>
  <si>
    <t>11286000</t>
  </si>
  <si>
    <t>EPIC H-DD 24 BCM FEMALE INSERT</t>
  </si>
  <si>
    <t>N50 1800 457002V37</t>
  </si>
  <si>
    <t>11285100</t>
  </si>
  <si>
    <t>EPIC H-DD 42 SCM  MALE INSERT</t>
  </si>
  <si>
    <t>N50 1800 457101V32</t>
  </si>
  <si>
    <t>11286100</t>
  </si>
  <si>
    <t>EPIC H-DD 42 BCM FEMALE INSERT</t>
  </si>
  <si>
    <t>N50 1800 457102V37</t>
  </si>
  <si>
    <t>11285200</t>
  </si>
  <si>
    <t>EPIC H-DD 72 SCM 1-72  MALE INSERT</t>
  </si>
  <si>
    <t>N50 1800 457201V32</t>
  </si>
  <si>
    <t>11285400</t>
  </si>
  <si>
    <t>EPIC H-DD 72 SCM 73-144  MALE INSERT</t>
  </si>
  <si>
    <t>11286200</t>
  </si>
  <si>
    <t>EPIC H-DD 72 BCM 1-72 FEMALE INSERT</t>
  </si>
  <si>
    <t>N50 1800 457202V37</t>
  </si>
  <si>
    <t>11286400</t>
  </si>
  <si>
    <t>EPIC H-DD 72 BCM 73-144 FEMALE INSERT</t>
  </si>
  <si>
    <t>11285300</t>
  </si>
  <si>
    <t>EPIC H-DD 108 SCM 1-108  MALE INSERT</t>
  </si>
  <si>
    <t>N50 1800 457301V32</t>
  </si>
  <si>
    <t>11285500</t>
  </si>
  <si>
    <t>EPIC H-DD 108 SCM 109-216  MALE INSERT</t>
  </si>
  <si>
    <t>11286300</t>
  </si>
  <si>
    <t>EPIC H-DD 108 BCM 1-108 FEMALE INSERT</t>
  </si>
  <si>
    <t>N50 1800 457302V37</t>
  </si>
  <si>
    <t>11286500</t>
  </si>
  <si>
    <t>EPIC H-DD 108 BCM 109-216 FEMALE INSERT</t>
  </si>
  <si>
    <t>10381000</t>
  </si>
  <si>
    <t>MCR 6 S FRAME FOR MODULES</t>
  </si>
  <si>
    <t>N50 1900 458001V40</t>
  </si>
  <si>
    <t>10381100</t>
  </si>
  <si>
    <t>MCR 6 B FRAME FOR MODULES</t>
  </si>
  <si>
    <t>N50 1900 458001V41</t>
  </si>
  <si>
    <t>10381200</t>
  </si>
  <si>
    <t>MCR 10 S FRAME F. MALE MODULES</t>
  </si>
  <si>
    <t>N50 1900 458002V40</t>
  </si>
  <si>
    <t>10381300</t>
  </si>
  <si>
    <t>MCR 10 B FRAME FOR FEMALE MODULES</t>
  </si>
  <si>
    <t>N50 1900 458002V41</t>
  </si>
  <si>
    <t>10381400</t>
  </si>
  <si>
    <t>MCR 16 S FRAME F. MALE MODULES A-E</t>
  </si>
  <si>
    <t>N50 1900 458003V40</t>
  </si>
  <si>
    <t>10381500</t>
  </si>
  <si>
    <t>MCR 16 B FRAME F. FEMALE MODULES A-E</t>
  </si>
  <si>
    <t>N50 1900 458003V41</t>
  </si>
  <si>
    <t>10381600</t>
  </si>
  <si>
    <t>MCR 24 S FRAME F. MALE MODULES A-G</t>
  </si>
  <si>
    <t>N50 1900 458004V40</t>
  </si>
  <si>
    <t>10381700</t>
  </si>
  <si>
    <t>MCR 24 B FRAME F. FEMALE MODULES A-G</t>
  </si>
  <si>
    <t>N50 1900 458004V41</t>
  </si>
  <si>
    <t>10399400</t>
  </si>
  <si>
    <t>MCS 0 BLIND MALE MODULE</t>
  </si>
  <si>
    <t>N50 1900 458101V42</t>
  </si>
  <si>
    <t>10399500</t>
  </si>
  <si>
    <t>MCB 0 BLIND FEMALE MODULE</t>
  </si>
  <si>
    <t>N50 1900 458101V43</t>
  </si>
  <si>
    <t>10344100</t>
  </si>
  <si>
    <t>EPIC MCS-HC 2 S MALE MODULE</t>
  </si>
  <si>
    <t>N50 1900 458102V4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N50 1900 458102V43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N50 1900 458103V42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N50 1900 458103V43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N50 1900 458104V42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N50 1900 458104V43</t>
  </si>
  <si>
    <t>10399100</t>
  </si>
  <si>
    <t>MCB 4 CM FEMALE MODULE</t>
  </si>
  <si>
    <t>10399700</t>
  </si>
  <si>
    <t>MCB 4 F FEMALE MODULE</t>
  </si>
  <si>
    <t>10382200</t>
  </si>
  <si>
    <t>MCS 5 CM MALE MODULE</t>
  </si>
  <si>
    <t>N50 1900 458105V42</t>
  </si>
  <si>
    <t>10383200</t>
  </si>
  <si>
    <t>MCS 5 CG-HV MALE MODULE   (1000 V/4+PE)</t>
  </si>
  <si>
    <t>10382300</t>
  </si>
  <si>
    <t>MCB 5 CM FEMALE MODULE</t>
  </si>
  <si>
    <t>N50 1900 458105V43</t>
  </si>
  <si>
    <t>10383300</t>
  </si>
  <si>
    <t>MCB 5 CG-HV FEMALE MODULE(1000 V/4+PE)</t>
  </si>
  <si>
    <t>10344300</t>
  </si>
  <si>
    <t>EPIC MCS 8 RJ45 INDUSTRIAL ETHERNET</t>
  </si>
  <si>
    <t>N50 1900 458106V42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N50 1900 458106V43</t>
  </si>
  <si>
    <t>10382500</t>
  </si>
  <si>
    <t>EPIC MCB 10 CM (10)</t>
  </si>
  <si>
    <t>10383500</t>
  </si>
  <si>
    <t>MCB 10 CG FEMALE MODULE</t>
  </si>
  <si>
    <t>10383600</t>
  </si>
  <si>
    <t>MCS 20 CG MALE MODULE</t>
  </si>
  <si>
    <t>N50 1900 458107V42</t>
  </si>
  <si>
    <t>10383700</t>
  </si>
  <si>
    <t>EPIC MCB 20 CG FEMALE MODULE</t>
  </si>
  <si>
    <t>N50 1900 458107V43</t>
  </si>
  <si>
    <t>44424004</t>
  </si>
  <si>
    <t>EPIC MCS 1x2.5mm PNEU (10)</t>
  </si>
  <si>
    <t>N50 1900 458108V70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N50 1900 458109V42</t>
  </si>
  <si>
    <t>44424031</t>
  </si>
  <si>
    <t>Modular MC MCB HHC1</t>
  </si>
  <si>
    <t>N50 1900 458109V43</t>
  </si>
  <si>
    <t>10486100</t>
  </si>
  <si>
    <t>STA 6 S S FEMALE INSERT</t>
  </si>
  <si>
    <t>N50 2000 458501V44</t>
  </si>
  <si>
    <t>10488100</t>
  </si>
  <si>
    <t>STA 6 F S  MALE INSERT</t>
  </si>
  <si>
    <t>10485200</t>
  </si>
  <si>
    <t>STA 6 S L FEMALE INSERT</t>
  </si>
  <si>
    <t>N50 2000 458501V45</t>
  </si>
  <si>
    <t>10487200</t>
  </si>
  <si>
    <t>STA 6 F L  MALE INSERT</t>
  </si>
  <si>
    <t>10491100</t>
  </si>
  <si>
    <t>STA 14 S S FEMALE INSERT</t>
  </si>
  <si>
    <t>N50 2000 458601V44</t>
  </si>
  <si>
    <t>10490200</t>
  </si>
  <si>
    <t>STA 14 S L FEMALE INSERT</t>
  </si>
  <si>
    <t>N50 2000 458601V45</t>
  </si>
  <si>
    <t>10493100</t>
  </si>
  <si>
    <t>STA 14 F S  MALE INSERT</t>
  </si>
  <si>
    <t>N50 2000 458602V46</t>
  </si>
  <si>
    <t>10492200</t>
  </si>
  <si>
    <t>STA 14 F L  MALE INSERT</t>
  </si>
  <si>
    <t>N50 2000 458602V47</t>
  </si>
  <si>
    <t>10501100</t>
  </si>
  <si>
    <t>STA 20 S S FEMALE INSERT</t>
  </si>
  <si>
    <t>N50 2000 458701V44</t>
  </si>
  <si>
    <t>10500200</t>
  </si>
  <si>
    <t>STA 20 S L FEMALE INSERT</t>
  </si>
  <si>
    <t>N50 2000 458701V45</t>
  </si>
  <si>
    <t>10503100</t>
  </si>
  <si>
    <t>STA 20 F S  MALE INSERT</t>
  </si>
  <si>
    <t>N50 2000 458702V46</t>
  </si>
  <si>
    <t>10502200</t>
  </si>
  <si>
    <t>STA 20 F L  MALE INSERT</t>
  </si>
  <si>
    <t>N50 2000 458702V47</t>
  </si>
  <si>
    <t>10431500</t>
  </si>
  <si>
    <t>H-Q 5 SC  MALE INSERT</t>
  </si>
  <si>
    <t>N50 2100 459001V32</t>
  </si>
  <si>
    <t>10432500</t>
  </si>
  <si>
    <t>H-Q 5 BC  FEMALE INSERT</t>
  </si>
  <si>
    <t>N50 2100 459002V37</t>
  </si>
  <si>
    <t>10180400</t>
  </si>
  <si>
    <t>H-EE 10 SCM  MALE INSERT</t>
  </si>
  <si>
    <t>N50 2100 459101V32</t>
  </si>
  <si>
    <t>10181400</t>
  </si>
  <si>
    <t>H-EE 10 BCM FEMALE INSERT</t>
  </si>
  <si>
    <t>N50 2100 459102V37</t>
  </si>
  <si>
    <t>10182400</t>
  </si>
  <si>
    <t>H-EE 18 SCM  MALE INSERT</t>
  </si>
  <si>
    <t>N50 2100 459103V32</t>
  </si>
  <si>
    <t>10183400</t>
  </si>
  <si>
    <t>H-EE 18 BCM FEMALE INSERT</t>
  </si>
  <si>
    <t>N50 2100 459104V37</t>
  </si>
  <si>
    <t>10184400</t>
  </si>
  <si>
    <t>H-EE 32 SCM MALE INSERT 1-32</t>
  </si>
  <si>
    <t>N50 2100 459105V32</t>
  </si>
  <si>
    <t>10184500</t>
  </si>
  <si>
    <t>H-EE 32 SCM MALE INSERT 33-64</t>
  </si>
  <si>
    <t>10185400</t>
  </si>
  <si>
    <t>H-EE 32 BCM FEMALE INSERT 1-32</t>
  </si>
  <si>
    <t>N50 2100 459106V37</t>
  </si>
  <si>
    <t>10185500</t>
  </si>
  <si>
    <t>H-EE 32 BCM FEMALE INSERT 33-64</t>
  </si>
  <si>
    <t>10186400</t>
  </si>
  <si>
    <t>H-EE 46 SCM MALE INSERT 1-46</t>
  </si>
  <si>
    <t>N50 2100 459107V32</t>
  </si>
  <si>
    <t>10186500</t>
  </si>
  <si>
    <t>H-EE 46 SCM MALE INSERT 47-92</t>
  </si>
  <si>
    <t>10187400</t>
  </si>
  <si>
    <t>H-EE 46 BCM FEMALE INSERT 1-46</t>
  </si>
  <si>
    <t>N50 2100 459108V37</t>
  </si>
  <si>
    <t>10187500</t>
  </si>
  <si>
    <t>H-EE 46 BCM FEMALE INSERT 47-92</t>
  </si>
  <si>
    <t>70314100</t>
  </si>
  <si>
    <t>TB-H-BE 16 BLI TERM. BLOCK ADAPTER 1-16</t>
  </si>
  <si>
    <t>N50 2100 459206V21</t>
  </si>
  <si>
    <t>70315100</t>
  </si>
  <si>
    <t>TB-H-BE 16 BRE TERMINAL BLOCK ADAPTER</t>
  </si>
  <si>
    <t>70316100</t>
  </si>
  <si>
    <t>TB-H-BE 24 BLI TERM. BLOCK ADAPTER 1-24</t>
  </si>
  <si>
    <t>N50 2100 459208V21</t>
  </si>
  <si>
    <t>70317100</t>
  </si>
  <si>
    <t>TB-H-BE 24 BRE TERMINAL BLOCK ADAPTER</t>
  </si>
  <si>
    <t>11190000</t>
  </si>
  <si>
    <t>H-BE SCEM AG 0.5 MALE CONTACT (100)</t>
  </si>
  <si>
    <t>N50 2200 464401V01</t>
  </si>
  <si>
    <t>11192000</t>
  </si>
  <si>
    <t>H-BE SCEM AU 0.5 MALE CONTACT (100)</t>
  </si>
  <si>
    <t>11190100</t>
  </si>
  <si>
    <t>H-BE SCEM AG 0.75-1.0 MALE CONTACT (100)</t>
  </si>
  <si>
    <t>N50 2200 464401V02</t>
  </si>
  <si>
    <t>11192100</t>
  </si>
  <si>
    <t>H-BE SCEM AU 0.75-1.0 MALE CONTACT (100)</t>
  </si>
  <si>
    <t>11190200</t>
  </si>
  <si>
    <t>H-BE SCEM AG 1.5 MALE CONTACT</t>
  </si>
  <si>
    <t>N50 2200 464401V03</t>
  </si>
  <si>
    <t>11192200</t>
  </si>
  <si>
    <t>H-BE SCEM AU 1.5 MALE CONTACT (100)</t>
  </si>
  <si>
    <t>11190300</t>
  </si>
  <si>
    <t>EPIC H-BE SCEM AG 2.5 (100)</t>
  </si>
  <si>
    <t>N50 2200 464401V04</t>
  </si>
  <si>
    <t>11190400</t>
  </si>
  <si>
    <t>H-BE SCEM AG 4.0 MALE CONTACT (100)</t>
  </si>
  <si>
    <t>N50 2200 464401V05</t>
  </si>
  <si>
    <t>11195000</t>
  </si>
  <si>
    <t>H-BE BCEM AG 0.5 FEMALE CONTACT (100)</t>
  </si>
  <si>
    <t>N50 2200 464402V01</t>
  </si>
  <si>
    <t>11197000</t>
  </si>
  <si>
    <t>H-BE BCEM AU 0.5 FEMALE CONTACT (100)</t>
  </si>
  <si>
    <t>11195100</t>
  </si>
  <si>
    <t>H-BE BCEM AG 0.75-1.0 FEMALE CONT (100)</t>
  </si>
  <si>
    <t>N50 2200 464402V02</t>
  </si>
  <si>
    <t>11197100</t>
  </si>
  <si>
    <t>H-BE BCEM AU 0.75-1.0 FEMALE CONT (100)</t>
  </si>
  <si>
    <t>11195200</t>
  </si>
  <si>
    <t>H-BE BCEM AG 1.5 FEMALE CONTACT (100)</t>
  </si>
  <si>
    <t>N50 2200 464402V03</t>
  </si>
  <si>
    <t>11197200</t>
  </si>
  <si>
    <t>H-BE BCEM AU 1.5 FEMALE CONTACT (100)</t>
  </si>
  <si>
    <t>11195300</t>
  </si>
  <si>
    <t>EPIC H-BE BCEM AG 2.5 (100)</t>
  </si>
  <si>
    <t>N50 2200 464402V04</t>
  </si>
  <si>
    <t>11195400</t>
  </si>
  <si>
    <t>EPIC H-BE BCEM AG 4.0 (100)</t>
  </si>
  <si>
    <t>N50 2200 464402V05</t>
  </si>
  <si>
    <t>13162000</t>
  </si>
  <si>
    <t>H-D SCEM AG 0.14-0.37 MALE CONTACT</t>
  </si>
  <si>
    <t>N50 2200 464501V01</t>
  </si>
  <si>
    <t>13162500</t>
  </si>
  <si>
    <t>H-D SCEM AU 0.14-0.37 MALE CONTACT</t>
  </si>
  <si>
    <t>13162100</t>
  </si>
  <si>
    <t>H-D SCEM AG 0.5 MALE CONTACT</t>
  </si>
  <si>
    <t>N50 2200 464501V02</t>
  </si>
  <si>
    <t>13162600</t>
  </si>
  <si>
    <t>H-D SCEM AU 0.5 MALE CONTACT</t>
  </si>
  <si>
    <t>13162200</t>
  </si>
  <si>
    <t>H-D SCEM AG 0.75-1.0 MALE CONTACT</t>
  </si>
  <si>
    <t>N50 2200 464501V03</t>
  </si>
  <si>
    <t>13162700</t>
  </si>
  <si>
    <t>H-D SCEM AU 0.75-1.0 MALE CONTACT</t>
  </si>
  <si>
    <t>13162300</t>
  </si>
  <si>
    <t>H-D SCEM AG 1.5 MALE CONTACT</t>
  </si>
  <si>
    <t>N50 2200 464501V04</t>
  </si>
  <si>
    <t>13162800</t>
  </si>
  <si>
    <t>H-D SCEM AU 1.5 MALE CONTACT</t>
  </si>
  <si>
    <t>13162400</t>
  </si>
  <si>
    <t>H-D SCEM AG 2.5 MALE CONTACT</t>
  </si>
  <si>
    <t>N50 2200 464501V05</t>
  </si>
  <si>
    <t>13162900</t>
  </si>
  <si>
    <t>H-D SCEM AU 2.5 MALE CONTACT</t>
  </si>
  <si>
    <t>13163000</t>
  </si>
  <si>
    <t>H-D BCEM AG 0.14-0.37 FEMALE CONTACT</t>
  </si>
  <si>
    <t>N50 2200 464502V01</t>
  </si>
  <si>
    <t>13163500</t>
  </si>
  <si>
    <t>H-D BCEM AU 0.14-0.37 FEMALE CONTACT</t>
  </si>
  <si>
    <t>13163100</t>
  </si>
  <si>
    <t>H-D BCEM AG 0.5 FEMALE CONTACT</t>
  </si>
  <si>
    <t>N50 2200 464502V02</t>
  </si>
  <si>
    <t>13163600</t>
  </si>
  <si>
    <t>H-D BCEM AU 0.5 FEMALE CONTACT</t>
  </si>
  <si>
    <t>13163200</t>
  </si>
  <si>
    <t>H-D BCEM AG 0.75-1.0 FEMALE CONTACT</t>
  </si>
  <si>
    <t>N50 2200 464502V03</t>
  </si>
  <si>
    <t>13163700</t>
  </si>
  <si>
    <t>H-D BCEM AU 0.75-1.0 FEMALE CONTACT</t>
  </si>
  <si>
    <t>13163300</t>
  </si>
  <si>
    <t>H-D BCEM AG 1.5 FEMALE CONTACT</t>
  </si>
  <si>
    <t>N50 2200 464502V04</t>
  </si>
  <si>
    <t>13163800</t>
  </si>
  <si>
    <t>H-D BCEM AU 1.5 FEMALE CONTACT</t>
  </si>
  <si>
    <t>13163400</t>
  </si>
  <si>
    <t>H-D BCEM AG 2.5 FEMALE CONTACT</t>
  </si>
  <si>
    <t>N50 2200 464502V05</t>
  </si>
  <si>
    <t>13163900</t>
  </si>
  <si>
    <t>H-D BCEM AU 2.5 FEMALE CONTACT</t>
  </si>
  <si>
    <t>11230500</t>
  </si>
  <si>
    <t>H-D BCBG AU 0.14-0.5 2000 LEFT</t>
  </si>
  <si>
    <t>N50 2200 464601V01</t>
  </si>
  <si>
    <t>11240000</t>
  </si>
  <si>
    <t>H-D SCBG AG 0.14-0.5 2000 RIGHT</t>
  </si>
  <si>
    <t>11240400</t>
  </si>
  <si>
    <t>H-D SCBG AG 0.14-0.5 2000 LI</t>
  </si>
  <si>
    <t>11240700</t>
  </si>
  <si>
    <t>H-D SCBG AG 0.14-0.5 200 LEFT</t>
  </si>
  <si>
    <t>11241100</t>
  </si>
  <si>
    <t>H-D SCEG AG 0.14-0.5</t>
  </si>
  <si>
    <t>11243100</t>
  </si>
  <si>
    <t>H-D SCEG AU 0.14-0.5</t>
  </si>
  <si>
    <t>11208000</t>
  </si>
  <si>
    <t>MC SCBG AG 0.5-1.5 200 LEFT</t>
  </si>
  <si>
    <t>N50 2200 464601V02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H-D SCEG AG 0.5-1.5</t>
  </si>
  <si>
    <t>11221300</t>
  </si>
  <si>
    <t>H-D SCEG AU 0.5-1.5</t>
  </si>
  <si>
    <t>11226000</t>
  </si>
  <si>
    <t>H-D SCBG AG 0.5-1.5 2000 LEFT</t>
  </si>
  <si>
    <t>11208500</t>
  </si>
  <si>
    <t>MC SCBG AG 1.5-2.5 100 LEFT</t>
  </si>
  <si>
    <t>N50 2200 464601V03</t>
  </si>
  <si>
    <t>11222700</t>
  </si>
  <si>
    <t>H-D SCBG AG 1.5-2.5 2000 LEFT</t>
  </si>
  <si>
    <t>11223000</t>
  </si>
  <si>
    <t>H-D SCBG AG 1.5-2.5 100 LEFT</t>
  </si>
  <si>
    <t>11223500</t>
  </si>
  <si>
    <t>H-D SCEG AG 1.5-2.5</t>
  </si>
  <si>
    <t>11230000</t>
  </si>
  <si>
    <t>H-D BCBG AG 0.14-0.5 2000 RIGHT</t>
  </si>
  <si>
    <t>N50 2200 464602V01</t>
  </si>
  <si>
    <t>11230400</t>
  </si>
  <si>
    <t>H-D BCBG AG 0.14-0.5 2000 LEFT</t>
  </si>
  <si>
    <t>11230700</t>
  </si>
  <si>
    <t>H-D BCBG AG 0.14-0.5 200 LEFT</t>
  </si>
  <si>
    <t>11231100</t>
  </si>
  <si>
    <t>H-D BCEG AG 0.14-0.5</t>
  </si>
  <si>
    <t>11233100</t>
  </si>
  <si>
    <t>H-D BCEG AU 0.14-0.5</t>
  </si>
  <si>
    <t>11240500</t>
  </si>
  <si>
    <t>H-D SCBG AU 0.14-0.5 2000 LEFT</t>
  </si>
  <si>
    <t>11209000</t>
  </si>
  <si>
    <t>MC BCBG AG 0.5-1.5 200 LEFT</t>
  </si>
  <si>
    <t>N50 2200 464602V02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H-D BCEG AG 0.5-1.5</t>
  </si>
  <si>
    <t>11238100</t>
  </si>
  <si>
    <t>H-D BCEG AU 0.5-1.5</t>
  </si>
  <si>
    <t>11209500</t>
  </si>
  <si>
    <t>MC BCBG AG 1.5-2.5 100 LEFT</t>
  </si>
  <si>
    <t>N50 2200 464602V03</t>
  </si>
  <si>
    <t>11227700</t>
  </si>
  <si>
    <t>H-D BCBG AG 1.5-2.5 2000 LEFT</t>
  </si>
  <si>
    <t>11228000</t>
  </si>
  <si>
    <t>H-D BCBG AG 1.5-2.5 100 LEFT</t>
  </si>
  <si>
    <t>11228500</t>
  </si>
  <si>
    <t>H-D BCEG AG 1.5-2.5</t>
  </si>
  <si>
    <t>11201000</t>
  </si>
  <si>
    <t>MC SCEG AG 0.5-1.5 D=2.5 MALE CONTACT</t>
  </si>
  <si>
    <t>N50 2200 464901V01</t>
  </si>
  <si>
    <t>11202000</t>
  </si>
  <si>
    <t>MC SCEG AG 1.5-2.5 D=2.5 MALE CONTACT</t>
  </si>
  <si>
    <t>N50 2200 464901V02</t>
  </si>
  <si>
    <t>11205000</t>
  </si>
  <si>
    <t>MC BCEG AG 0.5-1.5 D=2.5 FEMALE CONTACT</t>
  </si>
  <si>
    <t>N50 2200 464902V01</t>
  </si>
  <si>
    <t>11206000</t>
  </si>
  <si>
    <t>MC BCEG AG 1.5-2.5 D=2.5 FEMALE CONTACT</t>
  </si>
  <si>
    <t>N50 2200 464902V02</t>
  </si>
  <si>
    <t>1121070C</t>
  </si>
  <si>
    <t>MC SCEM AG 1.5 D=3.6 MALE CONTACT</t>
  </si>
  <si>
    <t>N50 2200 465001V01</t>
  </si>
  <si>
    <t>1121060C</t>
  </si>
  <si>
    <t>MC SCEM AG 2.5 D=3.6 MALE CONTACT</t>
  </si>
  <si>
    <t>N50 2200 465001V02</t>
  </si>
  <si>
    <t>1121000C</t>
  </si>
  <si>
    <t>MC SCEM AG 4.0 D=3.6 MALE CONTACT</t>
  </si>
  <si>
    <t>N50 2200 465001V03</t>
  </si>
  <si>
    <t>1121010C</t>
  </si>
  <si>
    <t>MC SCEM AG 6.0 D=3.6 MALE CONTACT</t>
  </si>
  <si>
    <t>N50 2200 465001V04</t>
  </si>
  <si>
    <t>1121020C</t>
  </si>
  <si>
    <t>MC SCEM AG 10.0 D=3.6 MALE CONTACT</t>
  </si>
  <si>
    <t>N50 2200 465001V05</t>
  </si>
  <si>
    <t>44424014</t>
  </si>
  <si>
    <t>EPIC MC SCEM AG 16 D=3.6</t>
  </si>
  <si>
    <t>N50 2200 465001V06</t>
  </si>
  <si>
    <t>1121570C</t>
  </si>
  <si>
    <t>MC BCEM AG 1.5 D=3.6 FEMALE CONTACT</t>
  </si>
  <si>
    <t>N50 2200 465002V01</t>
  </si>
  <si>
    <t>1121560C</t>
  </si>
  <si>
    <t>MC BCEM AG 2.5 D=3.6 FEMALE CONTACT</t>
  </si>
  <si>
    <t>N50 2200 465002V02</t>
  </si>
  <si>
    <t>1121500C</t>
  </si>
  <si>
    <t>MC BCEM AG 4.0 D=3.6 FEMALE CONTACT</t>
  </si>
  <si>
    <t>N50 2200 465002V03</t>
  </si>
  <si>
    <t>1121510C</t>
  </si>
  <si>
    <t>MC BCEM AG 6.0 D=3.6 FEMALE CONTACT</t>
  </si>
  <si>
    <t>N50 2200 465002V04</t>
  </si>
  <si>
    <t>1121520C</t>
  </si>
  <si>
    <t>MC BCEM AG 10.0 D=3.6 FEMALE CONTACT</t>
  </si>
  <si>
    <t>N50 2200 465002V05</t>
  </si>
  <si>
    <t>44424015</t>
  </si>
  <si>
    <t>EPIC MC BCEM AG 16 D=3.6</t>
  </si>
  <si>
    <t>N50 2200 465002V06</t>
  </si>
  <si>
    <t>44424029</t>
  </si>
  <si>
    <t>EPIC KB 16-4R</t>
  </si>
  <si>
    <t>N50 2200 465003V70</t>
  </si>
  <si>
    <t>44429011</t>
  </si>
  <si>
    <t>EPIC D-Sub SCBG AU G2 0.08-0.22 (500)</t>
  </si>
  <si>
    <t>N50 2200 465101V01</t>
  </si>
  <si>
    <t>44429013</t>
  </si>
  <si>
    <t>EPIC D-Sub SCBG AU G3 0,08-0,22 (500)</t>
  </si>
  <si>
    <t>44429012</t>
  </si>
  <si>
    <t>EPIC D-Sub SCBG AU G2 0.22-0.56 (500)</t>
  </si>
  <si>
    <t>N50 2200 465101V02</t>
  </si>
  <si>
    <t>44429014</t>
  </si>
  <si>
    <t>EPIC D-Sub SCBG AU G3 0.22-0.56 (500)</t>
  </si>
  <si>
    <t>44429007</t>
  </si>
  <si>
    <t>EPIC D-Sub BCBG AU G2 0.08-0.22 (500)</t>
  </si>
  <si>
    <t>N50 2200 465102V01</t>
  </si>
  <si>
    <t>44429009</t>
  </si>
  <si>
    <t>EPIC D-Sub BCBG AU G3 0,08-0,22 (500)</t>
  </si>
  <si>
    <t>44429008</t>
  </si>
  <si>
    <t>EPIC D-Sub BCBG AU G2 0.22-0.56 (500)</t>
  </si>
  <si>
    <t>N50 2200 465102V02</t>
  </si>
  <si>
    <t>44429010</t>
  </si>
  <si>
    <t>EPIC D-Sub BCBG AU G3 0,22-0,56 (500)</t>
  </si>
  <si>
    <t>11214200</t>
  </si>
  <si>
    <t>MC SLEM COAX MALE CONTACT</t>
  </si>
  <si>
    <t>N50 2200 465201V01</t>
  </si>
  <si>
    <t>44429017</t>
  </si>
  <si>
    <t>EPIC MC BLEM COAX 50Ohm RG58CU</t>
  </si>
  <si>
    <t>44429018</t>
  </si>
  <si>
    <t>EPIC MC SLEM COAX 50Ohm RG58CU</t>
  </si>
  <si>
    <t>44429019</t>
  </si>
  <si>
    <t>EPIC MC BLEM COAX 75Ohm RG180BU</t>
  </si>
  <si>
    <t>44429020</t>
  </si>
  <si>
    <t>EPIC MC SLEM COAX 75Ohm RG180BU</t>
  </si>
  <si>
    <t>44429021</t>
  </si>
  <si>
    <t>EPIC MC BLEM COAX 75Ohm RG187AU</t>
  </si>
  <si>
    <t>44429022</t>
  </si>
  <si>
    <t>EPIC MC SLEM COAX 75Ohm RG187AU</t>
  </si>
  <si>
    <t>11219200</t>
  </si>
  <si>
    <t>MC BLEM KOAX FEMALE CONTACT</t>
  </si>
  <si>
    <t>N50 2200 465201V02</t>
  </si>
  <si>
    <t>44424019</t>
  </si>
  <si>
    <t>Modular MC MC SCEM AG 16 D=6.0</t>
  </si>
  <si>
    <t>N50 2200 465300V0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N50 2200 465301V00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N50 2200 465400V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N50 2200 465401V00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N50 2200 466101V01</t>
  </si>
  <si>
    <t>1121310C</t>
  </si>
  <si>
    <t>MC SCEM AG 0.75-1.0 D=2.5 MALE CONTACT</t>
  </si>
  <si>
    <t>N50 2200 466101V02</t>
  </si>
  <si>
    <t>1121320C</t>
  </si>
  <si>
    <t>MC SCEM AG 1.5 D=2.5 MALE CONTACT</t>
  </si>
  <si>
    <t>N50 2200 466101V03</t>
  </si>
  <si>
    <t>1121330C</t>
  </si>
  <si>
    <t>MC SCEM AG 2.5 D=2.5 MALE CONTACT</t>
  </si>
  <si>
    <t>N50 2200 466101V04</t>
  </si>
  <si>
    <t>1121340C</t>
  </si>
  <si>
    <t>MC SCEM AG 4.0 D=2.5 MALE CONTACT</t>
  </si>
  <si>
    <t>N50 2200 466101V05</t>
  </si>
  <si>
    <t>1121800C</t>
  </si>
  <si>
    <t>MC BCEM AG 0.5 D=2.5 FEMALE CONTACT</t>
  </si>
  <si>
    <t>N50 2200 466102V01</t>
  </si>
  <si>
    <t>1121810C</t>
  </si>
  <si>
    <t>MC BCEM AG 0.75-1.0 D=2.5 FEMALE CONTACT</t>
  </si>
  <si>
    <t>N50 2200 466102V02</t>
  </si>
  <si>
    <t>1121820C</t>
  </si>
  <si>
    <t>MC BCEM AG 1.5 D=2.5 FEMALE CONTACT</t>
  </si>
  <si>
    <t>N50 2200 466102V03</t>
  </si>
  <si>
    <t>1121830C</t>
  </si>
  <si>
    <t>MC BCEM AG 2.5 D=2.5 FEMALE CONTACT</t>
  </si>
  <si>
    <t>N50 2200 466102V04</t>
  </si>
  <si>
    <t>1121840C</t>
  </si>
  <si>
    <t>MC BCEM AG 4.0 D=2.5 FEMALE CONTACT</t>
  </si>
  <si>
    <t>N50 2200 466102V05</t>
  </si>
  <si>
    <t>44423242</t>
  </si>
  <si>
    <t>EPIC MH SCEM AG 10sqmm D=8.0</t>
  </si>
  <si>
    <t>N50 2200 467600V0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N50 2200 467601V0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34</t>
  </si>
  <si>
    <t>EPIC MHS 6 R</t>
  </si>
  <si>
    <t>N50 2300 467700V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N50 2300 467800V00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9344</t>
  </si>
  <si>
    <t>EPIC LS3 D6 3+PE+2 17,0-25,0 (1)</t>
  </si>
  <si>
    <t>N51 1000 460001V01</t>
  </si>
  <si>
    <t>44429345</t>
  </si>
  <si>
    <t>EPIC LS3 D6 3+PE+2 25,0-36,0 (1)</t>
  </si>
  <si>
    <t>44429346</t>
  </si>
  <si>
    <t>EPIC LS3 D6 3+PE+4 17,0-25,0 (1)</t>
  </si>
  <si>
    <t>44429347</t>
  </si>
  <si>
    <t>EPIC LS3 D6 3+PE+4 25,0-36,0 (1)</t>
  </si>
  <si>
    <t>44429348</t>
  </si>
  <si>
    <t>EPIC LS3 F6 3+PE+2 17,0-25,0 (1)</t>
  </si>
  <si>
    <t>44429349</t>
  </si>
  <si>
    <t>EPIC LS3 F6 3+PE+2 25,0-36,0 (1)</t>
  </si>
  <si>
    <t>44429350</t>
  </si>
  <si>
    <t>EPIC LS3 F6 3+PE+4 17,0-25,0 (1)</t>
  </si>
  <si>
    <t>44429351</t>
  </si>
  <si>
    <t>EPIC LS3 F6 3+PE+4 25,0-36,0 (1)</t>
  </si>
  <si>
    <t>44429352</t>
  </si>
  <si>
    <t>EPIC LS3 A1 3+PE+2 (1)</t>
  </si>
  <si>
    <t>N51 1000 460002V02</t>
  </si>
  <si>
    <t>44429353</t>
  </si>
  <si>
    <t>EPIC LS3 A1 3+PE+4 (1)</t>
  </si>
  <si>
    <t>44429354</t>
  </si>
  <si>
    <t>EPIC LS3 D BCEM 10MM AG 10 (4)</t>
  </si>
  <si>
    <t>N51 1000 460003V99</t>
  </si>
  <si>
    <t>44429355</t>
  </si>
  <si>
    <t>EPIC LS3 D BCEM 10MM AG 16 (4)</t>
  </si>
  <si>
    <t>44429356</t>
  </si>
  <si>
    <t>EPIC LS3 D BCEM 10MM AG 25 (4)</t>
  </si>
  <si>
    <t>44429357</t>
  </si>
  <si>
    <t>EPIC LS3 D BCEM 10MM AG 35 (4)</t>
  </si>
  <si>
    <t>44429358</t>
  </si>
  <si>
    <t>EPIC LS3 D BCEM 10MM AG 50 (4)</t>
  </si>
  <si>
    <t>44429359</t>
  </si>
  <si>
    <t>EPIC LS3 D BCEM 1,6MM AU 0,75-1,5 (10)</t>
  </si>
  <si>
    <t>44429360</t>
  </si>
  <si>
    <t>EPIC LS3 F SCEM 10MM AG 10 (4)</t>
  </si>
  <si>
    <t>44429361</t>
  </si>
  <si>
    <t>EPIC LS3 F SCEM 10MM AG 16 (4)</t>
  </si>
  <si>
    <t>44429362</t>
  </si>
  <si>
    <t>EPIC LS3 F SCEM 10MM AG 25 (4)</t>
  </si>
  <si>
    <t>44429363</t>
  </si>
  <si>
    <t>EPIC LS3 F SCEM 10MM AG 35 (4)</t>
  </si>
  <si>
    <t>44429364</t>
  </si>
  <si>
    <t>EPIC LS3 F SCEM 10MM AG 50 (4)</t>
  </si>
  <si>
    <t>44429365</t>
  </si>
  <si>
    <t>EPIC LS3 F SCEM 1,6MM AU 0,75-1,5 (10)</t>
  </si>
  <si>
    <t>76003000</t>
  </si>
  <si>
    <t>EPIC POWER LS1 A1 5+PE K (5)</t>
  </si>
  <si>
    <t>N51 1100 460501V50</t>
  </si>
  <si>
    <t>76003510</t>
  </si>
  <si>
    <t>EPIC POWER LS1 A1 5+PE (20)</t>
  </si>
  <si>
    <t>76004000</t>
  </si>
  <si>
    <t>EPIC POWER LS1 A1 3+PE+4 K (5)</t>
  </si>
  <si>
    <t>N51 1100 460501V51</t>
  </si>
  <si>
    <t>76004510</t>
  </si>
  <si>
    <t>EPIC POWER LS1 A1 3+PE+4 (20)</t>
  </si>
  <si>
    <t>24420058</t>
  </si>
  <si>
    <t>EPIC POWER LS1 A3 5+PE K (5)</t>
  </si>
  <si>
    <t>N51 1100 460502V50</t>
  </si>
  <si>
    <t>24420059</t>
  </si>
  <si>
    <t>EPIC POWER LS1 A3 5+PE (20)</t>
  </si>
  <si>
    <t>24420056</t>
  </si>
  <si>
    <t>EPIC POWER LS1 A3 3+PE+4 K (5)</t>
  </si>
  <si>
    <t>N51 1100 460502V51</t>
  </si>
  <si>
    <t>24420057</t>
  </si>
  <si>
    <t>EPIC POWER LS1 A3 3+PE+4 (20)</t>
  </si>
  <si>
    <t>76083000</t>
  </si>
  <si>
    <t>EPIC LS1 A6 5+PE K (5) BASE</t>
  </si>
  <si>
    <t>N51 1100 460503V52</t>
  </si>
  <si>
    <t>76083510</t>
  </si>
  <si>
    <t>EPIC LS1 A6 5+PE (20) BASE</t>
  </si>
  <si>
    <t>76084000</t>
  </si>
  <si>
    <t>EPIC LS1 A6 3+PE+4 K (5) BASE</t>
  </si>
  <si>
    <t>N51 1100 460503V53</t>
  </si>
  <si>
    <t>44420090</t>
  </si>
  <si>
    <t>EPIC LS1 D6 5+PE 14-17 (20)</t>
  </si>
  <si>
    <t>N51 1100 460504V52</t>
  </si>
  <si>
    <t>44420091</t>
  </si>
  <si>
    <t>EPIC LS1 D6 5+PE K 14-17 (5)</t>
  </si>
  <si>
    <t>73000004</t>
  </si>
  <si>
    <t>EPIC LS1 D6 5+PE K 8,5-11  (5)</t>
  </si>
  <si>
    <t>73000005</t>
  </si>
  <si>
    <t>EPIC LS1 D6 5+PE K 10,5-15,5 (5)</t>
  </si>
  <si>
    <t>73000006</t>
  </si>
  <si>
    <t>EPIC LS1 D6 5+PE  8,5-11 (20)</t>
  </si>
  <si>
    <t>73000007</t>
  </si>
  <si>
    <t>EPIC LS1 D6 5+PE 10,5-15,5 (20)</t>
  </si>
  <si>
    <t>73000028</t>
  </si>
  <si>
    <t>EPIC LS1 D6 5+PE K SHORT 8,5-11  (5)</t>
  </si>
  <si>
    <t>73000029</t>
  </si>
  <si>
    <t>EPIC LS1 D6 5+PE K SHORT 10,5-15,5 (5)</t>
  </si>
  <si>
    <t>73000030</t>
  </si>
  <si>
    <t>EPIC LS1 D6 5+PE SHORT 8,5-11 (20)</t>
  </si>
  <si>
    <t>73000031</t>
  </si>
  <si>
    <t>EPIC LS1 D6 5+PE SHORT 10,5-15,5 (20)</t>
  </si>
  <si>
    <t>76123000</t>
  </si>
  <si>
    <t>EPIC LS1 D6 5+PE K 7,5-15,5 (5)</t>
  </si>
  <si>
    <t>76123100</t>
  </si>
  <si>
    <t>EPIC LS1 D6 5+PE K SHORT 7,5-15,5 (5)</t>
  </si>
  <si>
    <t>76123510</t>
  </si>
  <si>
    <t>EPIC LS1 D6 5+PE 7,5-15,5 (20)</t>
  </si>
  <si>
    <t>76123610</t>
  </si>
  <si>
    <t>EPIC LS1 D6 5+PE SHORT 7,5-15,5 (20)</t>
  </si>
  <si>
    <t>44420088</t>
  </si>
  <si>
    <t>EPIC LS1 D6 3+PE+4 14-17 (20)</t>
  </si>
  <si>
    <t>N51 1100 460504V53</t>
  </si>
  <si>
    <t>44420089</t>
  </si>
  <si>
    <t>EPIC LS1 D6 3+PE+4 K 14-17 (5)</t>
  </si>
  <si>
    <t>73000000</t>
  </si>
  <si>
    <t>EPIC LS1 D6 3+PE+4 K 8,5-11  (5)</t>
  </si>
  <si>
    <t>73000001</t>
  </si>
  <si>
    <t>EPIC LS1 D6 3+PE+4 K 10,5-15,5 (5)</t>
  </si>
  <si>
    <t>73000002</t>
  </si>
  <si>
    <t>EPIC LS1 D6 3+PE+4  8,5-11 (20))</t>
  </si>
  <si>
    <t>73000003</t>
  </si>
  <si>
    <t>EPIC LS1 D6 3+PE+4 10,5-15,5 (20)</t>
  </si>
  <si>
    <t>73000024</t>
  </si>
  <si>
    <t>EPIC LS1 D6 3+PE+4 K SHORT 8,5-11  (5)</t>
  </si>
  <si>
    <t>73000025</t>
  </si>
  <si>
    <t>EPIC LS1 D6 3+PE+4 K SHORT 10,5-15,5 (5)</t>
  </si>
  <si>
    <t>73000026</t>
  </si>
  <si>
    <t>EPIC LS1 D6 3+PE+4 SHORT 8,5-11 (20)</t>
  </si>
  <si>
    <t>73000027</t>
  </si>
  <si>
    <t>EPIC LS1 D6 3+PE+4 SHORT 10,5-15,5 (20)</t>
  </si>
  <si>
    <t>76124000</t>
  </si>
  <si>
    <t>EPIC LS1 D6 3+PE+4 K 7,5-15,5 (5)</t>
  </si>
  <si>
    <t>76124100</t>
  </si>
  <si>
    <t>EPIC LS1 D6 3+PE+4 K SHORT 7,5-15,5 (5)</t>
  </si>
  <si>
    <t>76124510</t>
  </si>
  <si>
    <t>EPIC LS1 D6 3+PE+4 7,5-15,5 (20)</t>
  </si>
  <si>
    <t>76124610</t>
  </si>
  <si>
    <t>EPIC LS1 D6 3+PE+4 SHORT 7,5-15,5 (20)</t>
  </si>
  <si>
    <t>44420094</t>
  </si>
  <si>
    <t>EPIC LS1 F6 5+PE  14-17 (20)</t>
  </si>
  <si>
    <t>N51 1100 460505V52</t>
  </si>
  <si>
    <t>44420095</t>
  </si>
  <si>
    <t>EPIC LS1 F6 5+PE K 14-17 (5)</t>
  </si>
  <si>
    <t>73000013</t>
  </si>
  <si>
    <t>EPIC LS1 F6 5+PE K 10,5-15,5 (5)</t>
  </si>
  <si>
    <t>73000014</t>
  </si>
  <si>
    <t>EPIC LS1 F6 5+PE  8,5-11 (20)</t>
  </si>
  <si>
    <t>73000015</t>
  </si>
  <si>
    <t>EPIC LS1 F6 5+PE 10,5-15,5 (20)</t>
  </si>
  <si>
    <t>76133000</t>
  </si>
  <si>
    <t>EPIC LS1 F6 5+PE K 7,5-15,5 (5)</t>
  </si>
  <si>
    <t>76133510</t>
  </si>
  <si>
    <t>EPIC LS1 F6 5+PE 7,5-15,5 (20)</t>
  </si>
  <si>
    <t>44420092</t>
  </si>
  <si>
    <t>EPIC LS1 F6 3+PE+4 14-17 (20)</t>
  </si>
  <si>
    <t>N51 1100 460505V53</t>
  </si>
  <si>
    <t>44420093</t>
  </si>
  <si>
    <t>EPIC LS1 F6 3+PE+4 K 14-17 (5)</t>
  </si>
  <si>
    <t>73000008</t>
  </si>
  <si>
    <t>EPIC LS1 F6 3+PE+4 K 8,5-11  (5)</t>
  </si>
  <si>
    <t>73000009</t>
  </si>
  <si>
    <t>EPIC LS1 F6 3+PE+4 K 10,5-15,5 (5)</t>
  </si>
  <si>
    <t>73000010</t>
  </si>
  <si>
    <t>EPIC LS1 F6 3+PE+4  8,5-11 (20)</t>
  </si>
  <si>
    <t>73000011</t>
  </si>
  <si>
    <t>EPIC LS1 F6 3+PE+4 10,5-15,5 (20)</t>
  </si>
  <si>
    <t>73000012</t>
  </si>
  <si>
    <t>EPIC LS1 F6 5+PE K 8,5-11  (5)</t>
  </si>
  <si>
    <t>76134000</t>
  </si>
  <si>
    <t>EPIC LS1 F6 3+PE+4 K 7,5-15,5 (5)</t>
  </si>
  <si>
    <t>76134510</t>
  </si>
  <si>
    <t>EPIC LS1 F6 3+PE+4 7,5-15,5 (20)</t>
  </si>
  <si>
    <t>73000020</t>
  </si>
  <si>
    <t>EPIC LS1 F7 5+PE K 8,5-11  (5)</t>
  </si>
  <si>
    <t>N51 1100 460506V52</t>
  </si>
  <si>
    <t>73000021</t>
  </si>
  <si>
    <t>EPIC LS1 F7 5+PE K 10,5-15,5 (5)</t>
  </si>
  <si>
    <t>73000023</t>
  </si>
  <si>
    <t>EPIC LS1 F7 5+PE 10,5-15,5 (20)</t>
  </si>
  <si>
    <t>76143000</t>
  </si>
  <si>
    <t>EPIC LS1 F7 5+PE K 7,5-15,5 (5)</t>
  </si>
  <si>
    <t>73000016</t>
  </si>
  <si>
    <t>EPIC LS1 F7 3+PE+4 K 8,5-11  (5)</t>
  </si>
  <si>
    <t>N51 1100 460506V53</t>
  </si>
  <si>
    <t>73000017</t>
  </si>
  <si>
    <t>EPIC LS1 F7 3+PE+4 K 10,5-15,5 (5)</t>
  </si>
  <si>
    <t>76144000</t>
  </si>
  <si>
    <t>EPIC LS1 F7 3+PE+4 K 7,5-15,5 (5)</t>
  </si>
  <si>
    <t>76144510</t>
  </si>
  <si>
    <t>EPIC LS1 F7 3+PE+4 7,5-15,5 (20)</t>
  </si>
  <si>
    <t>76153000</t>
  </si>
  <si>
    <t>EPIC LS1 G5 5+PE K (5) BASE</t>
  </si>
  <si>
    <t>N51 1100 460507V52</t>
  </si>
  <si>
    <t>76153510</t>
  </si>
  <si>
    <t>EPIC LS1 G5 5+PE (20) BASE</t>
  </si>
  <si>
    <t>76154000</t>
  </si>
  <si>
    <t>EPIC LS1 G5 3+PE+4 K (5) BASE</t>
  </si>
  <si>
    <t>N51 1100 460507V53</t>
  </si>
  <si>
    <t>76154510</t>
  </si>
  <si>
    <t>EPIC LS1 G5 3+PE+4 (20) BASE</t>
  </si>
  <si>
    <t>44420103</t>
  </si>
  <si>
    <t>EPIC LS1 F SCEM 2MM  AU 4,0 (100)</t>
  </si>
  <si>
    <t>N51 1100 460601V99</t>
  </si>
  <si>
    <t>44420104</t>
  </si>
  <si>
    <t>EPIC LS1 D BCEMD 2MM  AU 4,0 (10)</t>
  </si>
  <si>
    <t>44420105</t>
  </si>
  <si>
    <t>EPIC LS1 D BCEMD 2MM  AU 4,0 (100)</t>
  </si>
  <si>
    <t>44429370</t>
  </si>
  <si>
    <t>EPIC POWER LS1 D BCMF 2MM AU 0,5-2,5 (10</t>
  </si>
  <si>
    <t>44429371</t>
  </si>
  <si>
    <t>74033000</t>
  </si>
  <si>
    <t>EPIC LS1 A SCEM 1MM  AU 0,14-1,0 (100)</t>
  </si>
  <si>
    <t>74033001</t>
  </si>
  <si>
    <t>EPIC LS1 A SCEM 1MM  AU 0,14-1,0 (10)</t>
  </si>
  <si>
    <t>74033100</t>
  </si>
  <si>
    <t>EPIC LS1 A SCEM 2MM  AU 0,5-2,5 (100)</t>
  </si>
  <si>
    <t>74033101</t>
  </si>
  <si>
    <t>LS1 A SCEM 2MM  AU 0,5-2,5 (10)</t>
  </si>
  <si>
    <t>74034000</t>
  </si>
  <si>
    <t>EPIC LS1 F SCEM 1MM  AU 0,14-1,0 (100)</t>
  </si>
  <si>
    <t>74034001</t>
  </si>
  <si>
    <t>LS1 F SCEM 1MM  AU 0,14-1,0 (10)</t>
  </si>
  <si>
    <t>74034100</t>
  </si>
  <si>
    <t>EPIC LS1 F SCEM 2MM  AU 0,5-2,5 (100)</t>
  </si>
  <si>
    <t>74034101</t>
  </si>
  <si>
    <t>LS1 F SCEM 2MM  AU 0,5-2,5 (10)</t>
  </si>
  <si>
    <t>74034500</t>
  </si>
  <si>
    <t>EPIC LS/M23 BCEMD 1MM  AU 0,14-1,0 (100)</t>
  </si>
  <si>
    <t>74034501</t>
  </si>
  <si>
    <t>LS1 D BCEMD 1MM  AU 0,14-1,0 (10)</t>
  </si>
  <si>
    <t>74034601</t>
  </si>
  <si>
    <t>LS1 D BCEMD 2MM AU 0,5-2,5 (10)</t>
  </si>
  <si>
    <t>75018310</t>
  </si>
  <si>
    <t>EPIC LS1 A,G,F SCREW CAP W/STRING (20)</t>
  </si>
  <si>
    <t>44429001</t>
  </si>
  <si>
    <t>EPIC CIRCON BCBG 2MM  1.0-2.5 (3000) RE</t>
  </si>
  <si>
    <t>N51 1100 460602V00</t>
  </si>
  <si>
    <t>00010108</t>
  </si>
  <si>
    <t>EPIC M23 C2 12E S - 12P B (5)</t>
  </si>
  <si>
    <t>N51 1200 461303V00</t>
  </si>
  <si>
    <t>00010521</t>
  </si>
  <si>
    <t>EPIC M23 C2 17E S - 17P B (5)</t>
  </si>
  <si>
    <t>00008746</t>
  </si>
  <si>
    <t>202010AA+40250126 KOMBINATION RUNDSTVB.</t>
  </si>
  <si>
    <t>N51 1300 462201V00</t>
  </si>
  <si>
    <t>00008747</t>
  </si>
  <si>
    <t>202010AA+40200121 KOMBINATION RUNDSTVB.</t>
  </si>
  <si>
    <t>00008825</t>
  </si>
  <si>
    <t>202010AA+40200126 KOMBINATION RUNDSTVB.</t>
  </si>
  <si>
    <t>00008867</t>
  </si>
  <si>
    <t>202010AA+40250121 KOMBINATION RUNDSTVB.</t>
  </si>
  <si>
    <t>00008939</t>
  </si>
  <si>
    <t>202030AA+40200126 KOMBINATION RUNDSTVB.</t>
  </si>
  <si>
    <t>N51 1300 462202V00</t>
  </si>
  <si>
    <t>00008978</t>
  </si>
  <si>
    <t>202020AA+40250126 KOMBINATION RUNDSTVB.</t>
  </si>
  <si>
    <t>00009082</t>
  </si>
  <si>
    <t>202020AA+40200121 KOMBINATION RUNDSTVB.</t>
  </si>
  <si>
    <t>00009135</t>
  </si>
  <si>
    <t>202020AA+40250121 KOMBINATION RUNDSTVB.</t>
  </si>
  <si>
    <t>00009470</t>
  </si>
  <si>
    <t>202030AA+40250126 KOMBINATION RUNDSTVB</t>
  </si>
  <si>
    <t>00008749</t>
  </si>
  <si>
    <t>202040AF+40250121 KOMBINATION RUNDSTVB.</t>
  </si>
  <si>
    <t>N51 1300 462204V00</t>
  </si>
  <si>
    <t>00008829</t>
  </si>
  <si>
    <t>202040AF+40250126 KOMBINATION RUNDSTVB.</t>
  </si>
  <si>
    <t>00008899</t>
  </si>
  <si>
    <t>202040AF+40200126 KOMBINATION RUNDSTVB.</t>
  </si>
  <si>
    <t>00009045</t>
  </si>
  <si>
    <t>202040AF+40200121 KOMBINATION RUNDSTVB.</t>
  </si>
  <si>
    <t>00008779</t>
  </si>
  <si>
    <t>202050AF+40250121 KOMBINATION RUNDSTVB.</t>
  </si>
  <si>
    <t>N51 1300 462205V00</t>
  </si>
  <si>
    <t>00008822</t>
  </si>
  <si>
    <t>202050AF+40200126 KOMBINATION RUNDSTVB.</t>
  </si>
  <si>
    <t>00008854</t>
  </si>
  <si>
    <t>202050AF+40200121 KOMBINATION RUNDSTVB.</t>
  </si>
  <si>
    <t>00008979</t>
  </si>
  <si>
    <t>202050AF+40250126 KOMBINATION RUNDSTVB.</t>
  </si>
  <si>
    <t>00009005</t>
  </si>
  <si>
    <t>202060AA+40250126 KOMBINATION RUNDSTVB.</t>
  </si>
  <si>
    <t>00009057</t>
  </si>
  <si>
    <t>202060AA+40250121 KOMBINATION RUNDSTVB.</t>
  </si>
  <si>
    <t>00009371</t>
  </si>
  <si>
    <t>202060AA+40200121 KOMBINATION RUNDSTVB</t>
  </si>
  <si>
    <t>00009894</t>
  </si>
  <si>
    <t>202060AA+40200126 KOMBINATION RUNDSTVB.</t>
  </si>
  <si>
    <t>N51 1300 462206V00</t>
  </si>
  <si>
    <t>50201120</t>
  </si>
  <si>
    <t>R3.0 TYPE A SCREW CAP</t>
  </si>
  <si>
    <t>N51 1300 462301V99</t>
  </si>
  <si>
    <t>50201203</t>
  </si>
  <si>
    <t>R3.0 BAUF.A FLAT GASKET</t>
  </si>
  <si>
    <t>50202203</t>
  </si>
  <si>
    <t>R3.0 BAUF.B1/B2 FLAT GASKET</t>
  </si>
  <si>
    <t>44429308</t>
  </si>
  <si>
    <t>EPIC LS1.5 A1 3+PE+2 (1)</t>
  </si>
  <si>
    <t>N51 1400 463001V01</t>
  </si>
  <si>
    <t>44429309</t>
  </si>
  <si>
    <t>EPIC LS1.5 A1 3+PE+4 (1)</t>
  </si>
  <si>
    <t>N51 1400 463001V02</t>
  </si>
  <si>
    <t>44429306</t>
  </si>
  <si>
    <t>EPIC LS1.5 A3 3+PE+2 (1)</t>
  </si>
  <si>
    <t>N51 1400 463002V01</t>
  </si>
  <si>
    <t>44429307</t>
  </si>
  <si>
    <t>EPIC LS1.5 A3 3+PE+4 (1)</t>
  </si>
  <si>
    <t>N51 1400 463002V02</t>
  </si>
  <si>
    <t>44429316</t>
  </si>
  <si>
    <t>EPIC LS1.5 A6 3+PE+2 (1)</t>
  </si>
  <si>
    <t>N51 1400 463003V01</t>
  </si>
  <si>
    <t>44429317</t>
  </si>
  <si>
    <t>EPIC LS1.5 A6 3+PE+4 (1)</t>
  </si>
  <si>
    <t>N51 1400 463003V02</t>
  </si>
  <si>
    <t>44429310</t>
  </si>
  <si>
    <t>EPIC LS1.5 D6 3+PE+2 9,0-14,0 (1)</t>
  </si>
  <si>
    <t>N51 1400 463004V01</t>
  </si>
  <si>
    <t>44429311</t>
  </si>
  <si>
    <t>EPIC LS1.5 D6 3+PE+2 14,0-20,5 (1)</t>
  </si>
  <si>
    <t>44429312</t>
  </si>
  <si>
    <t>EPIC LS1.5 D6 3+PE+2 20,5-26,5 (1)</t>
  </si>
  <si>
    <t>44429313</t>
  </si>
  <si>
    <t>EPIC LS1.5 D6 3+PE+4 9,0-14,0 (1)</t>
  </si>
  <si>
    <t>N51 1400 463004V02</t>
  </si>
  <si>
    <t>44429314</t>
  </si>
  <si>
    <t>EPIC LS1.5 D6 3+PE+4 14,0-20,5 (1)</t>
  </si>
  <si>
    <t>44429315</t>
  </si>
  <si>
    <t>EPIC LS1.5 D6 3+PE+4 20,5-26,5 (1)</t>
  </si>
  <si>
    <t>44429300</t>
  </si>
  <si>
    <t>EPIC LS1.5 F6 3+PE+2 9,0-14,0 (1)</t>
  </si>
  <si>
    <t>N51 1400 463005V01</t>
  </si>
  <si>
    <t>44429301</t>
  </si>
  <si>
    <t>EPIC LS1.5 F6 3+PE+2 14,0-20,5 (1)</t>
  </si>
  <si>
    <t>44429302</t>
  </si>
  <si>
    <t>EPIC LS1.5 F6 3+PE+2 20,5-26,5 (1)</t>
  </si>
  <si>
    <t>44429303</t>
  </si>
  <si>
    <t>EPIC LS1.5 F6 3+PE+4 9,0-14,0 (1)</t>
  </si>
  <si>
    <t>N51 1400 463005V02</t>
  </si>
  <si>
    <t>44429304</t>
  </si>
  <si>
    <t>EPIC LS1.5 F6 3+PE+4 14,0-20,5 (1)</t>
  </si>
  <si>
    <t>44429305</t>
  </si>
  <si>
    <t>EPIC LS1.5 F6 3+PE+4 20,5-26,5 (1)</t>
  </si>
  <si>
    <t>44429318</t>
  </si>
  <si>
    <t>EPIC LS1.5 D BCEM 3,6MM AU 1,0-2,5 (10)</t>
  </si>
  <si>
    <t>N51 1400 463101V99</t>
  </si>
  <si>
    <t>44429319</t>
  </si>
  <si>
    <t>EPIC LS1.5 D BCEM 3,6MM AU 2,5-4,0 (10)</t>
  </si>
  <si>
    <t>44429320</t>
  </si>
  <si>
    <t>EPIC LS1.5 D BCEM 3,6MM AU 4,0-6,0 (10)</t>
  </si>
  <si>
    <t>44429321</t>
  </si>
  <si>
    <t>EPIC LS1.5 D BCEM 3,6MM AU 6,0-16,0 (10)</t>
  </si>
  <si>
    <t>44429322</t>
  </si>
  <si>
    <t>EPIC LS1.5 D BCEM 2MM AU 0,25-1,0 (10)</t>
  </si>
  <si>
    <t>44429323</t>
  </si>
  <si>
    <t>EPIC LS1.5 D BCEM 2MM AU 0,75-1,5 (10)</t>
  </si>
  <si>
    <t>44429324</t>
  </si>
  <si>
    <t>EPIC LS1.5 D BCEM 2MM AU 1,0-2,5 (10)</t>
  </si>
  <si>
    <t>44429325</t>
  </si>
  <si>
    <t>EPIC LS1.5 D BCEM 2MM AU 4,0 (10)</t>
  </si>
  <si>
    <t>44429326</t>
  </si>
  <si>
    <t>EPIC LS1.5 F SCEM 3,6MM AU 1,0-2,5 (10)</t>
  </si>
  <si>
    <t>44429327</t>
  </si>
  <si>
    <t>EPIC LS1.5 F SCEM 3,6MM AU 2,5-4,0 (10)</t>
  </si>
  <si>
    <t>44429328</t>
  </si>
  <si>
    <t>EPIC LS1.5 F SCEM 3,6MM AU 4,0-6,0 (10)</t>
  </si>
  <si>
    <t>44429329</t>
  </si>
  <si>
    <t>EPIC LS1.5 F SCEM 3,6MM AU 6,0-16,0 (10)</t>
  </si>
  <si>
    <t>44429330</t>
  </si>
  <si>
    <t>EPIC LS1.5 F SCEM 2MM AU 0,25-1,0 (10)</t>
  </si>
  <si>
    <t>44429331</t>
  </si>
  <si>
    <t>EPIC LS1.5 F SCEM 2MM AU 0,75-1,5 (10)</t>
  </si>
  <si>
    <t>44429332</t>
  </si>
  <si>
    <t>EPIC LS1.5 F SCEM 2MM AU 1,0-2,5 (10)</t>
  </si>
  <si>
    <t>44429333</t>
  </si>
  <si>
    <t>EPIC LS1.5 F SCEM 2MM AU 4,0 (10)</t>
  </si>
  <si>
    <t>44429334</t>
  </si>
  <si>
    <t>EPIC LS1.5 A SCEM 3,6MM AU 0,75-1,5 (10)</t>
  </si>
  <si>
    <t>44429335</t>
  </si>
  <si>
    <t>EPIC LS1.5 A SCEM 3,6MM AU 1,0-2,5 (10)</t>
  </si>
  <si>
    <t>44429336</t>
  </si>
  <si>
    <t>EPIC LS1.5 A SCEM 3,6MM AU 1,0-4,0 (10)</t>
  </si>
  <si>
    <t>44429337</t>
  </si>
  <si>
    <t>EPIC LS1.5 A SCEM 3,6MM AU 4,0-6,0 (10)</t>
  </si>
  <si>
    <t>44429338</t>
  </si>
  <si>
    <t>EPIC LS1.5 A SCEM 3,6MM AU 6,0-10,0 (10)</t>
  </si>
  <si>
    <t>44429339</t>
  </si>
  <si>
    <t>EPIC LS1.5 A SCEM 2MM AU 0,14-0,25 (10)</t>
  </si>
  <si>
    <t>44429340</t>
  </si>
  <si>
    <t>EPIC LS1.5 A SCEM 2MM AU 0,25-1,0 (10)</t>
  </si>
  <si>
    <t>44429341</t>
  </si>
  <si>
    <t>EPIC LS1.5 A SCEM 2MM AU 0,75-1,5 (10)</t>
  </si>
  <si>
    <t>44429342</t>
  </si>
  <si>
    <t>EPIC LS1.5 A SCEM 2MM AU 1,0-2,5 (10)</t>
  </si>
  <si>
    <t>44429343</t>
  </si>
  <si>
    <t>EPIC LS1.5 A SCEM 2MM AU 4,0 (10)</t>
  </si>
  <si>
    <t>24420054</t>
  </si>
  <si>
    <t>EPIC SIGNAL M23 A3 N (20) - SONDER IP65</t>
  </si>
  <si>
    <t>N51 1500 461001V00</t>
  </si>
  <si>
    <t>44420015</t>
  </si>
  <si>
    <t>EPIC M23 A1 D3,2 -20 (20) HOUSING</t>
  </si>
  <si>
    <t>44420016</t>
  </si>
  <si>
    <t>EPIC M23 A1 D3,2 -20 (5) HOUSING</t>
  </si>
  <si>
    <t>44420017</t>
  </si>
  <si>
    <t>EPIC M23 A1 D3,2 N (20) HOUSING</t>
  </si>
  <si>
    <t>44420018</t>
  </si>
  <si>
    <t>EPIC M23 A1 D3,2 N (5) HOUSING</t>
  </si>
  <si>
    <t>44420019</t>
  </si>
  <si>
    <t>EPIC M23 A1 D3,2 +20 (20) HOUSING</t>
  </si>
  <si>
    <t>44420020</t>
  </si>
  <si>
    <t>EPIC M23 A1 D3,2 +20 (5)  HOUSING</t>
  </si>
  <si>
    <t>72004000</t>
  </si>
  <si>
    <t>EPIC M23 A1 N (5)</t>
  </si>
  <si>
    <t>72004010</t>
  </si>
  <si>
    <t>EPIC M23 A1 N (20)</t>
  </si>
  <si>
    <t>72004100</t>
  </si>
  <si>
    <t>EPIC M23 A1 -20 (5)</t>
  </si>
  <si>
    <t>72004110</t>
  </si>
  <si>
    <t>EPIC M23 A1 -20 (20)</t>
  </si>
  <si>
    <t>72004200</t>
  </si>
  <si>
    <t>EPIC M23 A1 +20 (5)</t>
  </si>
  <si>
    <t>72004210</t>
  </si>
  <si>
    <t>EPIC M23 A1 +20 (20)</t>
  </si>
  <si>
    <t>24420055</t>
  </si>
  <si>
    <t>EPIC SIGNAL M23 A3 N (5)</t>
  </si>
  <si>
    <t>N51 1500 461002V00</t>
  </si>
  <si>
    <t>44420021</t>
  </si>
  <si>
    <t>EPIC M23 B1 -20 (20) HOUSING</t>
  </si>
  <si>
    <t>N51 1500 461004V00</t>
  </si>
  <si>
    <t>44420022</t>
  </si>
  <si>
    <t>EPIC M23 B1 -20 (5) HOUSING</t>
  </si>
  <si>
    <t>44420023</t>
  </si>
  <si>
    <t>EPIC M23 B1 N (20) HOUSING</t>
  </si>
  <si>
    <t>44420024</t>
  </si>
  <si>
    <t>EPIC M23 B1 N (5) HOUSING</t>
  </si>
  <si>
    <t>44420025</t>
  </si>
  <si>
    <t>EPIC M23 B1 +20 (20) HOUSING</t>
  </si>
  <si>
    <t>44420026</t>
  </si>
  <si>
    <t>EPIC M23 B1 +20 (5) HOUSING</t>
  </si>
  <si>
    <t>44420035</t>
  </si>
  <si>
    <t>EPIC M23 B2 +20 (5) HOUSING</t>
  </si>
  <si>
    <t>N51 1500 461005V00</t>
  </si>
  <si>
    <t>44420049</t>
  </si>
  <si>
    <t>EPIC M23 B2 +20 (20) HOUSING</t>
  </si>
  <si>
    <t>44420050</t>
  </si>
  <si>
    <t>EPIC M23 B2 N (5) HOUSING</t>
  </si>
  <si>
    <t>44420051</t>
  </si>
  <si>
    <t>EPIC M23 B2 N (20) HOUSING</t>
  </si>
  <si>
    <t>44420052</t>
  </si>
  <si>
    <t>EPIC M23 B2 -20 (5) HOUSING</t>
  </si>
  <si>
    <t>44420053</t>
  </si>
  <si>
    <t>EPIC M23 B2 -20 (20) HOUSING</t>
  </si>
  <si>
    <t>44420036</t>
  </si>
  <si>
    <t>EPIC M23 D6 -20 7-13,5 (5) HOUSING</t>
  </si>
  <si>
    <t>N51 1500 461006V00</t>
  </si>
  <si>
    <t>44420037</t>
  </si>
  <si>
    <t>EPIC M23 D6 N 7-13,5 (5) HOUSING</t>
  </si>
  <si>
    <t>44420038</t>
  </si>
  <si>
    <t>EPIC M23 D6 +20 7-13,5 (5) HOUSING</t>
  </si>
  <si>
    <t>72044000</t>
  </si>
  <si>
    <t>EPIC M23 D6 N 9,5-13,5 (5)</t>
  </si>
  <si>
    <t>72044010</t>
  </si>
  <si>
    <t>EPIC M23 D6 N 9,5-13,5 (20)</t>
  </si>
  <si>
    <t>72044020</t>
  </si>
  <si>
    <t>EPIC M23 D6 N 7-10 (20)</t>
  </si>
  <si>
    <t>72044030</t>
  </si>
  <si>
    <t>EPIC M23 D6 N 7-10 (5)</t>
  </si>
  <si>
    <t>72044100</t>
  </si>
  <si>
    <t>EPIC M23 D6 -20 9,5-13,5 (5)</t>
  </si>
  <si>
    <t>72044110</t>
  </si>
  <si>
    <t>EPIC M23 D6 -20 9,5-13,5 (20)</t>
  </si>
  <si>
    <t>72044120</t>
  </si>
  <si>
    <t>72044130</t>
  </si>
  <si>
    <t>EPIC M23 D6 -20 7-10 (5) hood</t>
  </si>
  <si>
    <t>72044200</t>
  </si>
  <si>
    <t>EPIC M23 D6 +20 9,5-13,5 (5)</t>
  </si>
  <si>
    <t>72044210</t>
  </si>
  <si>
    <t>EPIC M23 D6 +20 9,5-13,5 (20)</t>
  </si>
  <si>
    <t>72044220</t>
  </si>
  <si>
    <t>EPIC M23 D6 +20 7-10 (20)</t>
  </si>
  <si>
    <t>72044230</t>
  </si>
  <si>
    <t>EPIC M23 D6 +20 7-10 (5)</t>
  </si>
  <si>
    <t>44420039</t>
  </si>
  <si>
    <t>EPIC M23 F6 -20 7-13,5 (5) HOUSING</t>
  </si>
  <si>
    <t>N51 1500 461008V00</t>
  </si>
  <si>
    <t>44420040</t>
  </si>
  <si>
    <t>EPIC M23 F6 N 7-13,5 (5) HOUSING</t>
  </si>
  <si>
    <t>44420041</t>
  </si>
  <si>
    <t>EPIC M23 F6 +20 7-13,5 (5) HOUSING</t>
  </si>
  <si>
    <t>72064000</t>
  </si>
  <si>
    <t>EPIC M23 F6 N 9,5-13,5 (5)</t>
  </si>
  <si>
    <t>72064010</t>
  </si>
  <si>
    <t>EPIC M23 F6 N 9,5-13,5 (20)</t>
  </si>
  <si>
    <t>72064020</t>
  </si>
  <si>
    <t>EPIC M23 F6 N 7-10 (20)</t>
  </si>
  <si>
    <t>72064030</t>
  </si>
  <si>
    <t>EPIC M23 F6 N 7-10 (5)</t>
  </si>
  <si>
    <t>72064100</t>
  </si>
  <si>
    <t>EPIC M23 F6 -20 9,5-13,5 (5)</t>
  </si>
  <si>
    <t>72064120</t>
  </si>
  <si>
    <t>72064130</t>
  </si>
  <si>
    <t>EPIC M23 F6 -20 7-10 (5)</t>
  </si>
  <si>
    <t>72064200</t>
  </si>
  <si>
    <t>EPIC M23 F6 +20 9,5-13,5 (5) GEHAEUSE</t>
  </si>
  <si>
    <t>72064210</t>
  </si>
  <si>
    <t>EPIC M23 F6 +20 9,5-13,5 (20) GEHAEUSE</t>
  </si>
  <si>
    <t>72064220</t>
  </si>
  <si>
    <t>EPIC M23 F6 +20 7-10 (20) GEHAEUSE</t>
  </si>
  <si>
    <t>72064230</t>
  </si>
  <si>
    <t>EPIC M23 F6 +20 7-10 (5) GEHAEUSE</t>
  </si>
  <si>
    <t>44420001</t>
  </si>
  <si>
    <t>EPIC M23 F7 +20 7-10 (5) housing</t>
  </si>
  <si>
    <t>N51 1500 461009V00</t>
  </si>
  <si>
    <t>44420002</t>
  </si>
  <si>
    <t>EPIC M23 F7 +20 7-10 (20) HOUSING</t>
  </si>
  <si>
    <t>44420003</t>
  </si>
  <si>
    <t>EPIC M23 F7 +20 9,5-13,5 (5) HOUSING</t>
  </si>
  <si>
    <t>44420004</t>
  </si>
  <si>
    <t>EPIC M23 F7 +20 9,5-13,5 (20) HOUSING</t>
  </si>
  <si>
    <t>44420005</t>
  </si>
  <si>
    <t>EPIC M23 F7 -20 7-10 (5) hood</t>
  </si>
  <si>
    <t>44420006</t>
  </si>
  <si>
    <t>EPIC M23 F7 -20 7-10 (20) HOUSING</t>
  </si>
  <si>
    <t>44420007</t>
  </si>
  <si>
    <t>EPIC M23 F7 -20 9,5-13,5 (5) HOUSING</t>
  </si>
  <si>
    <t>44420008</t>
  </si>
  <si>
    <t>EPIC M23 F7 -20 9,5-13,5 (20) HOUSING</t>
  </si>
  <si>
    <t>44420009</t>
  </si>
  <si>
    <t>EPIC M23 F7 N 7-10 (5) HOUSING</t>
  </si>
  <si>
    <t>44420010</t>
  </si>
  <si>
    <t>EPIC M23 F7 N 7-10 (20) HOUSING</t>
  </si>
  <si>
    <t>44420011</t>
  </si>
  <si>
    <t>EPIC M23 F7 N 9,5-13,5 (5) HOUSING</t>
  </si>
  <si>
    <t>44420012</t>
  </si>
  <si>
    <t>EPIC M23 F7 N 9,5-13,5 (20) HOUSING</t>
  </si>
  <si>
    <t>44420029</t>
  </si>
  <si>
    <t>EPIC M23 G4 -20 (20) HOUSING</t>
  </si>
  <si>
    <t>N51 1500 461011V00</t>
  </si>
  <si>
    <t>44420030</t>
  </si>
  <si>
    <t>EPIC M23 G4 -20 (5) HOUSING</t>
  </si>
  <si>
    <t>44420031</t>
  </si>
  <si>
    <t>EPIC M23 G4 N (20) HOUSING</t>
  </si>
  <si>
    <t>44420032</t>
  </si>
  <si>
    <t>EPIC M23 G4 N (5) HOUSING</t>
  </si>
  <si>
    <t>44420033</t>
  </si>
  <si>
    <t>EPIC M23 G4 +20 (20) HOUSING</t>
  </si>
  <si>
    <t>44420043</t>
  </si>
  <si>
    <t>EPIC M23 G5 -20 (20) HOUSING</t>
  </si>
  <si>
    <t>N51 1500 461012V00</t>
  </si>
  <si>
    <t>44420044</t>
  </si>
  <si>
    <t>EPIC M23 G5 -20 (5) HOUSING</t>
  </si>
  <si>
    <t>44420045</t>
  </si>
  <si>
    <t>EPIC M23 G5 N (20) HOUSING</t>
  </si>
  <si>
    <t>44420046</t>
  </si>
  <si>
    <t>EPIC M23 G5 N (5) HOUSING</t>
  </si>
  <si>
    <t>44420047</t>
  </si>
  <si>
    <t>EPIC M23 G5 +20 (20) HOUSING</t>
  </si>
  <si>
    <t>44420048</t>
  </si>
  <si>
    <t>EPIC M23 G5 +20 (5) HOUSING</t>
  </si>
  <si>
    <t>44420071</t>
  </si>
  <si>
    <t>EPIC M23 G6 N (5)</t>
  </si>
  <si>
    <t>44420073</t>
  </si>
  <si>
    <t>EPIC M23 G6 N (20)</t>
  </si>
  <si>
    <t>73002760</t>
  </si>
  <si>
    <t>EPIC M23 6P (5) insert</t>
  </si>
  <si>
    <t>N51 1500 461101V00</t>
  </si>
  <si>
    <t>73002761</t>
  </si>
  <si>
    <t>EPIC M23 6P (20) insert</t>
  </si>
  <si>
    <t>73002762</t>
  </si>
  <si>
    <t>EPIC M23 6P SLM (5) insert</t>
  </si>
  <si>
    <t>73002763</t>
  </si>
  <si>
    <t>EPIC M23 6P SLM (20) insert</t>
  </si>
  <si>
    <t>73002764</t>
  </si>
  <si>
    <t>EPIC M23 6P BLM (5) insert</t>
  </si>
  <si>
    <t>73002765</t>
  </si>
  <si>
    <t>EPIC M23 6P BLM (20) EINSATZ</t>
  </si>
  <si>
    <t>73002766</t>
  </si>
  <si>
    <t>EPIC M23 6E (5) insert</t>
  </si>
  <si>
    <t>73002767</t>
  </si>
  <si>
    <t>EPIC M23 6E (20) insert</t>
  </si>
  <si>
    <t>73002768</t>
  </si>
  <si>
    <t>EPIC M23 6E SLM (5) insert</t>
  </si>
  <si>
    <t>73002769</t>
  </si>
  <si>
    <t>EPIC M23 6E SLM (20) insert</t>
  </si>
  <si>
    <t>73002770</t>
  </si>
  <si>
    <t>EPIC M23 6E BLM (5) insert</t>
  </si>
  <si>
    <t>73002771</t>
  </si>
  <si>
    <t>EPIC M23 6E BLM (20) insert</t>
  </si>
  <si>
    <t>44420148</t>
  </si>
  <si>
    <t>EPIC M23 7P (5)</t>
  </si>
  <si>
    <t>N51 1500 461102V00</t>
  </si>
  <si>
    <t>44420149</t>
  </si>
  <si>
    <t>EPIC M23 7P (20)</t>
  </si>
  <si>
    <t>44420150</t>
  </si>
  <si>
    <t>EPIC M23 7P SLM (5)</t>
  </si>
  <si>
    <t>44420151</t>
  </si>
  <si>
    <t>EPIC M23 7P SLM (20)</t>
  </si>
  <si>
    <t>44420152</t>
  </si>
  <si>
    <t>EPIC M23 7P BLM (5)</t>
  </si>
  <si>
    <t>44420153</t>
  </si>
  <si>
    <t>EPIC M23 7P BLM (20)</t>
  </si>
  <si>
    <t>44420154</t>
  </si>
  <si>
    <t>EPIC M23 7E (5)</t>
  </si>
  <si>
    <t>44420155</t>
  </si>
  <si>
    <t>EPIC M23 7E (20)</t>
  </si>
  <si>
    <t>44420156</t>
  </si>
  <si>
    <t>EPIC M23 7E SLM (5)</t>
  </si>
  <si>
    <t>44420157</t>
  </si>
  <si>
    <t>EPIC M23 7E SLM (20)</t>
  </si>
  <si>
    <t>44420158</t>
  </si>
  <si>
    <t>EPIC M23 7E BLM (5)</t>
  </si>
  <si>
    <t>44420159</t>
  </si>
  <si>
    <t>EPIC M23 7E BLM (20)</t>
  </si>
  <si>
    <t>73002736</t>
  </si>
  <si>
    <t>EPIC M23 8+1P (5) Insert</t>
  </si>
  <si>
    <t>N51 1500 461103V00</t>
  </si>
  <si>
    <t>73002724</t>
  </si>
  <si>
    <t>EPIC M23 9P (5)</t>
  </si>
  <si>
    <t>N51 1500 461104V00</t>
  </si>
  <si>
    <t>73002725</t>
  </si>
  <si>
    <t>EPIC M23 9P (20)</t>
  </si>
  <si>
    <t>73002726</t>
  </si>
  <si>
    <t>EPIC M23 9P SLM (5)</t>
  </si>
  <si>
    <t>73002727</t>
  </si>
  <si>
    <t>EPIC M23 9P SLM (20)</t>
  </si>
  <si>
    <t>73002728</t>
  </si>
  <si>
    <t>EPIC M23 9P BLM (5)</t>
  </si>
  <si>
    <t>73002729</t>
  </si>
  <si>
    <t>EPIC M23 9P BLM (20)</t>
  </si>
  <si>
    <t>73002730</t>
  </si>
  <si>
    <t>EPIC M23 9E (5) EINSATZ</t>
  </si>
  <si>
    <t>73002731</t>
  </si>
  <si>
    <t>EPIC M23 9E (20) EINSATZ</t>
  </si>
  <si>
    <t>73002732</t>
  </si>
  <si>
    <t>EPIC M23 9E SLM (5)</t>
  </si>
  <si>
    <t>73002733</t>
  </si>
  <si>
    <t>EPIC M23 9E SLM (20)</t>
  </si>
  <si>
    <t>73002734</t>
  </si>
  <si>
    <t>EPIC M23 9E BLM (5)</t>
  </si>
  <si>
    <t>73002735</t>
  </si>
  <si>
    <t>EPIC M23 9E BLM (20)</t>
  </si>
  <si>
    <t>73002746</t>
  </si>
  <si>
    <t>EPIC M23 8+1E BLM (5) EINSATZ</t>
  </si>
  <si>
    <t>44420066</t>
  </si>
  <si>
    <t>EPIC SIGNAL M23 12E SEM (5)</t>
  </si>
  <si>
    <t>N51 1500 461105V00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M23 12E S D-Sub (5) INSERTS</t>
  </si>
  <si>
    <t>44420121</t>
  </si>
  <si>
    <t>EPIC M23 12E S D-Sub (20) INSERTS</t>
  </si>
  <si>
    <t>44420122</t>
  </si>
  <si>
    <t>EPIC M23 12E B D-Sub (5) INSERTS</t>
  </si>
  <si>
    <t>44420123</t>
  </si>
  <si>
    <t>EPIC M23 12E B D-Sub (20) INSERTS</t>
  </si>
  <si>
    <t>44420124</t>
  </si>
  <si>
    <t>EPIC M23 12P S D-Sub (5) INSERTS</t>
  </si>
  <si>
    <t>44420125</t>
  </si>
  <si>
    <t>EPIC M23 12P S D-Sub (20) INSERTS</t>
  </si>
  <si>
    <t>44420126</t>
  </si>
  <si>
    <t>EPIC M23 12P B D-Sub (5) INSERTS</t>
  </si>
  <si>
    <t>44420127</t>
  </si>
  <si>
    <t>EPIC M23 12P B D-Sub (20) INSERTS</t>
  </si>
  <si>
    <t>73002712</t>
  </si>
  <si>
    <t>EPIC M23 12P (5)</t>
  </si>
  <si>
    <t>73002713</t>
  </si>
  <si>
    <t>EPIC M23 12P (20)</t>
  </si>
  <si>
    <t>73002714</t>
  </si>
  <si>
    <t>EPIC M23 12P SLM (5)</t>
  </si>
  <si>
    <t>73002715</t>
  </si>
  <si>
    <t>EPIC M23 12P SLM (20)</t>
  </si>
  <si>
    <t>73002716</t>
  </si>
  <si>
    <t>EPIC M23 12P BLM (5)</t>
  </si>
  <si>
    <t>73002717</t>
  </si>
  <si>
    <t>EPIC M23 12P BLM (20) INSERTS</t>
  </si>
  <si>
    <t>73002718</t>
  </si>
  <si>
    <t>EPIC M23 12E (5)</t>
  </si>
  <si>
    <t>73002719</t>
  </si>
  <si>
    <t>EPIC M23 12E (20)</t>
  </si>
  <si>
    <t>73002720</t>
  </si>
  <si>
    <t>EPIC M23 12E SLM (5)</t>
  </si>
  <si>
    <t>73002721</t>
  </si>
  <si>
    <t>EPIC M23 12E SLM (20)</t>
  </si>
  <si>
    <t>73002722</t>
  </si>
  <si>
    <t>EPIC M23 12E BLM (5)</t>
  </si>
  <si>
    <t>73002723</t>
  </si>
  <si>
    <t>EPIC M23 12E BLM (20)</t>
  </si>
  <si>
    <t>73002700</t>
  </si>
  <si>
    <t>EPIC M23 16P (5)</t>
  </si>
  <si>
    <t>N51 1500 461106V00</t>
  </si>
  <si>
    <t>73002701</t>
  </si>
  <si>
    <t>EPIC M23 16P (20)</t>
  </si>
  <si>
    <t>73002702</t>
  </si>
  <si>
    <t>EPIC M23 16P SLM (5)</t>
  </si>
  <si>
    <t>73002703</t>
  </si>
  <si>
    <t>EPIC M23 16P SLM (20)</t>
  </si>
  <si>
    <t>73002704</t>
  </si>
  <si>
    <t>EPIC M23 16P BLM (5)</t>
  </si>
  <si>
    <t>73002705</t>
  </si>
  <si>
    <t>EPIC M23 16P BLM (20)</t>
  </si>
  <si>
    <t>73002706</t>
  </si>
  <si>
    <t>EPIC M23 16E (5)</t>
  </si>
  <si>
    <t>73002707</t>
  </si>
  <si>
    <t>EPIC M23 16E (20)</t>
  </si>
  <si>
    <t>73002708</t>
  </si>
  <si>
    <t>EPIC M23 16E SLM (5)</t>
  </si>
  <si>
    <t>73002709</t>
  </si>
  <si>
    <t>EPIC M23 16E SLM (20)</t>
  </si>
  <si>
    <t>73002710</t>
  </si>
  <si>
    <t>EPIC M23 16E BLM (5)</t>
  </si>
  <si>
    <t>73002711</t>
  </si>
  <si>
    <t>EPIC M23 16E BLM (20)</t>
  </si>
  <si>
    <t>73002737</t>
  </si>
  <si>
    <t>EPIC M23 8+1P (20) insert</t>
  </si>
  <si>
    <t>73002738</t>
  </si>
  <si>
    <t>EPIC M23 8+1P SLM (5) insert</t>
  </si>
  <si>
    <t>73002739</t>
  </si>
  <si>
    <t>EPIC M23 8+1P SLM (20) insert</t>
  </si>
  <si>
    <t>73002740</t>
  </si>
  <si>
    <t>EPIC M23 8+1P BLM (5) insert</t>
  </si>
  <si>
    <t>73002741</t>
  </si>
  <si>
    <t>EPIC M23 8+1P BLM (20) insert</t>
  </si>
  <si>
    <t>73002742</t>
  </si>
  <si>
    <t>EPIC M23 8+1E (5) insert</t>
  </si>
  <si>
    <t>73002743</t>
  </si>
  <si>
    <t>EPIC M23 8+1E (20) insert</t>
  </si>
  <si>
    <t>73002744</t>
  </si>
  <si>
    <t>EPIC M23 8+1E SLM (5) insert</t>
  </si>
  <si>
    <t>73002745</t>
  </si>
  <si>
    <t>EPIC M23 8+1E SLM (20) insert</t>
  </si>
  <si>
    <t>73002747</t>
  </si>
  <si>
    <t>EPIC M23 8+1E BLM (20) insert</t>
  </si>
  <si>
    <t>44420128</t>
  </si>
  <si>
    <t>EPIC M23 17E S D-Sub (5) INSERTS</t>
  </si>
  <si>
    <t>N51 1500 461107V00</t>
  </si>
  <si>
    <t>44420129</t>
  </si>
  <si>
    <t>EPIC M23 17E S D-Sub (20) INSERTS</t>
  </si>
  <si>
    <t>44420130</t>
  </si>
  <si>
    <t>EPIC M23 17E B D-Sub (5) INSERTS</t>
  </si>
  <si>
    <t>44420131</t>
  </si>
  <si>
    <t>EPIC M23 17E B D-Sub (20) INSERTS</t>
  </si>
  <si>
    <t>44420133</t>
  </si>
  <si>
    <t>EPIC M23 17P S D-SUB (20) INSERTS</t>
  </si>
  <si>
    <t>44420134</t>
  </si>
  <si>
    <t>EPIC M23 17P B D-SUB (5) INSERTS</t>
  </si>
  <si>
    <t>44420135</t>
  </si>
  <si>
    <t>EPIC M23 17P B D-SUB (20) INSERTS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M23 17P (5) INSERTS</t>
  </si>
  <si>
    <t>73008010</t>
  </si>
  <si>
    <t>EPIC M23 17P (20)</t>
  </si>
  <si>
    <t>73008500</t>
  </si>
  <si>
    <t>EPIC M23 17E (5)</t>
  </si>
  <si>
    <t>73008510</t>
  </si>
  <si>
    <t>EPIC M23 17E (20)</t>
  </si>
  <si>
    <t>73018000</t>
  </si>
  <si>
    <t>EPIC M23 17P BLMS (5)</t>
  </si>
  <si>
    <t>73018010</t>
  </si>
  <si>
    <t>EPIC M23 17P BLMS (20)</t>
  </si>
  <si>
    <t>73018500</t>
  </si>
  <si>
    <t>EPIC M23 17E BLMS (5)</t>
  </si>
  <si>
    <t>73018510</t>
  </si>
  <si>
    <t>EPIC M23 17E BLMS (20)</t>
  </si>
  <si>
    <t>73028000</t>
  </si>
  <si>
    <t>EPIC M23 17P SLM (5)</t>
  </si>
  <si>
    <t>73028010</t>
  </si>
  <si>
    <t>EPIC M23 17P SLM (20)</t>
  </si>
  <si>
    <t>73028500</t>
  </si>
  <si>
    <t>EPIC M23 17E SLM (5)</t>
  </si>
  <si>
    <t>73028510</t>
  </si>
  <si>
    <t>EPIC M23 17E SLM (20)</t>
  </si>
  <si>
    <t>75007710</t>
  </si>
  <si>
    <t>EPIC M23-LS1 D (20) PROTECTION CAP</t>
  </si>
  <si>
    <t>N51 1500 461201V00</t>
  </si>
  <si>
    <t>75007810</t>
  </si>
  <si>
    <t>EPIC M23-LS1 A,B,F,G (20) PROTECTION CAP</t>
  </si>
  <si>
    <t>75018010</t>
  </si>
  <si>
    <t>EPIC M23/R2.5 A,B M.F. (20)</t>
  </si>
  <si>
    <t>75018110</t>
  </si>
  <si>
    <t>EPIC M23/R2.5 A,B,G,F SCREW CAP W/S (20)</t>
  </si>
  <si>
    <t>75018410</t>
  </si>
  <si>
    <t>EPIC SIGNAL M23 D (20) SCHRAUBK. M. FANG</t>
  </si>
  <si>
    <t>72400000</t>
  </si>
  <si>
    <t>EPIC M23 SCEM 1MM AU 0.14-1.0 (100)</t>
  </si>
  <si>
    <t>N51 1500 461202V00</t>
  </si>
  <si>
    <t>72400001</t>
  </si>
  <si>
    <t>EPIC M23 SCEM 1MM AU 0.14-1.0 (10)</t>
  </si>
  <si>
    <t>72401000</t>
  </si>
  <si>
    <t>EPIC M23 SCEM 2MM AU 1.0-2.5 (100)</t>
  </si>
  <si>
    <t>72401600</t>
  </si>
  <si>
    <t>EPIC M23 BCEMS 2MM  AU 1.0-2.5 (100)</t>
  </si>
  <si>
    <t>72401601</t>
  </si>
  <si>
    <t>EPIC M23 BCEMS 2MM  AU 1.0-2.5 (10)</t>
  </si>
  <si>
    <t>72402000</t>
  </si>
  <si>
    <t>EPIC M23 SLEM 1MM  AU 1.0 (100)</t>
  </si>
  <si>
    <t>72402001</t>
  </si>
  <si>
    <t>EPIC M23 SLEM 1MM  AU 1.0 (10)</t>
  </si>
  <si>
    <t>72402600</t>
  </si>
  <si>
    <t>EPIC M23 BLEMS 1MM  1.0 AU (100)</t>
  </si>
  <si>
    <t>72402601</t>
  </si>
  <si>
    <t>EPIC M23 BLEMS 1MM 1.0 AU (10)</t>
  </si>
  <si>
    <t>72403000</t>
  </si>
  <si>
    <t>EPIC M23 SLEM 2MM  AU (100)</t>
  </si>
  <si>
    <t>72403100</t>
  </si>
  <si>
    <t>EPIC M23 SLEM 2MM  AU (10)</t>
  </si>
  <si>
    <t>72404000</t>
  </si>
  <si>
    <t>EPIC M23 BLEMS 2MM AU (100)</t>
  </si>
  <si>
    <t>72404100</t>
  </si>
  <si>
    <t>EPIC M23 BLEMS 2MM AU (10)</t>
  </si>
  <si>
    <t>74020601</t>
  </si>
  <si>
    <t>EPIC M23 BCEMS 1MM  AU 0.14-1.0 (10)</t>
  </si>
  <si>
    <t>74200600</t>
  </si>
  <si>
    <t>EPIC M23 BCEMS 1MM AU  0,14-1,0 (100)</t>
  </si>
  <si>
    <t>44420221</t>
  </si>
  <si>
    <t>EPIC POWERLOCK A1 C PE/GN SP M12 (1)</t>
  </si>
  <si>
    <t>N51 1600 461600V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BP M12 (1)</t>
  </si>
  <si>
    <t>44420227</t>
  </si>
  <si>
    <t>EPIC POWERLOCK A6 C N/BL BP M12 (1)</t>
  </si>
  <si>
    <t>44420228</t>
  </si>
  <si>
    <t>EPIC POWERLOCK A6 C L1/BN BP M12 (1)</t>
  </si>
  <si>
    <t>44420229</t>
  </si>
  <si>
    <t>EPIC POWERLOCK A6 C L2/BK BP M12 (1)</t>
  </si>
  <si>
    <t>44420230</t>
  </si>
  <si>
    <t>EPIC POWERLOCK A6 C L3/GY BP M12 (1)</t>
  </si>
  <si>
    <t>44420241</t>
  </si>
  <si>
    <t>EPIC POWERLOCK SP S M12 (1)</t>
  </si>
  <si>
    <t>44420242</t>
  </si>
  <si>
    <t>EPIC POWERLOCK BP S M12 (1)</t>
  </si>
  <si>
    <t>44420260</t>
  </si>
  <si>
    <t>EPIC POWERLOCK SP C M12 (1)</t>
  </si>
  <si>
    <t>44420261</t>
  </si>
  <si>
    <t>EPIC POWERLOCK B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BP M12 (1)</t>
  </si>
  <si>
    <t>44420278</t>
  </si>
  <si>
    <t>EPIC POWERLOCK A6 S N/BL BP M12 (1)</t>
  </si>
  <si>
    <t>44420279</t>
  </si>
  <si>
    <t>EPIC POWERLOCK A6 S L1/BN BP M12 (1)</t>
  </si>
  <si>
    <t>44420280</t>
  </si>
  <si>
    <t>EPIC POWERLOCK A6 S L2/BK BP M12 (1)</t>
  </si>
  <si>
    <t>44420281</t>
  </si>
  <si>
    <t>EPIC POWERLOCK A6 S L3/GY BP M12 (1)</t>
  </si>
  <si>
    <t>44420282</t>
  </si>
  <si>
    <t>EPIC POWERLOCK BOX A1 S (1)</t>
  </si>
  <si>
    <t>44420283</t>
  </si>
  <si>
    <t>EPIC POWERLOCK BOX A1 SD (1)</t>
  </si>
  <si>
    <t>44420284</t>
  </si>
  <si>
    <t>EPIC POWERLOCK BOX A6 C (1)</t>
  </si>
  <si>
    <t>44420285</t>
  </si>
  <si>
    <t>EPIC POWERLOCK BOX A6 CD (1)</t>
  </si>
  <si>
    <t>44420286</t>
  </si>
  <si>
    <t>EPIC POWERLOCK BOX A6 S (1)</t>
  </si>
  <si>
    <t>44420287</t>
  </si>
  <si>
    <t>EPIC POWERLOCK BOX A6 SD (1)</t>
  </si>
  <si>
    <t>44420288</t>
  </si>
  <si>
    <t>EPIC POWERLOCK BOX A1 C (1)</t>
  </si>
  <si>
    <t>44420289</t>
  </si>
  <si>
    <t>EPIC 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N51 1600 461601V00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BCM 95 (1)</t>
  </si>
  <si>
    <t>44420237</t>
  </si>
  <si>
    <t>EPIC POWERLOCK BS 120 (1)</t>
  </si>
  <si>
    <t>44420238</t>
  </si>
  <si>
    <t>EPIC POWERLOCK BCM 120 (1)</t>
  </si>
  <si>
    <t>44420239</t>
  </si>
  <si>
    <t>EPIC POWERLOCK QCM 185 (1)</t>
  </si>
  <si>
    <t>44420240</t>
  </si>
  <si>
    <t>EPIC POWERLOCK BCM 240 (1)</t>
  </si>
  <si>
    <t>44420256</t>
  </si>
  <si>
    <t>EPIC POWERLOCK SCM 150 (1)</t>
  </si>
  <si>
    <t>44420257</t>
  </si>
  <si>
    <t>EPIC POWERLOCK B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554</t>
  </si>
  <si>
    <t>EPIC POWERLOCK QCM 120 NEW (1)</t>
  </si>
  <si>
    <t>44420556</t>
  </si>
  <si>
    <t>EPIC POWERLOCK QCM 150 NEW (1)</t>
  </si>
  <si>
    <t>44420557</t>
  </si>
  <si>
    <t>EPIC POWERLOCK SCM 150 NEW (1)</t>
  </si>
  <si>
    <t>44423070</t>
  </si>
  <si>
    <t>EPIC POWER M17 A1 3+PE M (5)</t>
  </si>
  <si>
    <t>N51 1700 461700V00</t>
  </si>
  <si>
    <t>44423071</t>
  </si>
  <si>
    <t>EPIC POWER M17 A1 5+PE M 3,5-11 (5)</t>
  </si>
  <si>
    <t>44423072</t>
  </si>
  <si>
    <t>EPIC POWER M17 A1 6+PE M 3,5-11 (5)</t>
  </si>
  <si>
    <t>44423073</t>
  </si>
  <si>
    <t>EPIC POWER M17 A1 7+PE M 3,5-11 (5)</t>
  </si>
  <si>
    <t>44423074</t>
  </si>
  <si>
    <t>EPIC POWER M17 A1 3+PE+5 M 3,5-11 (5)</t>
  </si>
  <si>
    <t>44423075</t>
  </si>
  <si>
    <t>EPIC POWER M17 A1 3+PE F 3,5-11 (5)</t>
  </si>
  <si>
    <t>44423076</t>
  </si>
  <si>
    <t>EPIC POWER M17 A1 5+PE F 3,5-11 (5)</t>
  </si>
  <si>
    <t>44423077</t>
  </si>
  <si>
    <t>EPIC POWER M17 A1 6+PE F (5)</t>
  </si>
  <si>
    <t>44423078</t>
  </si>
  <si>
    <t>EPIC POWER M17 A1 7+PE F 3,5-11 (5)</t>
  </si>
  <si>
    <t>44423079</t>
  </si>
  <si>
    <t>EPIC POWER M17 A1 3+PE+5 F 3,5-11 (5)</t>
  </si>
  <si>
    <t>44423108</t>
  </si>
  <si>
    <t>EPIC SIGNAL M17 A1 8 M 3,5-11 (5)</t>
  </si>
  <si>
    <t>44423109</t>
  </si>
  <si>
    <t>EPIC SIGNAL M17 A1 17 M 3,5-11 (5)</t>
  </si>
  <si>
    <t>44423110</t>
  </si>
  <si>
    <t>EPIC SIGNAL M17 A1 8 F 3,5-11 (5)</t>
  </si>
  <si>
    <t>44423111</t>
  </si>
  <si>
    <t>EPIC SIGNAL M17 A1 17 F 3,5-11 (5)</t>
  </si>
  <si>
    <t>44423080</t>
  </si>
  <si>
    <t>EPIC POWER M17 A3 3+PE M 3,5-11 (5)</t>
  </si>
  <si>
    <t>N51 1700 461701V00</t>
  </si>
  <si>
    <t>44423081</t>
  </si>
  <si>
    <t>EPIC POWER M17 A3 5+PE M 3,5-11 (5)</t>
  </si>
  <si>
    <t>44423082</t>
  </si>
  <si>
    <t>EPIC POWER M17 A3 6+PE M 3,5-11 (5)</t>
  </si>
  <si>
    <t>44423083</t>
  </si>
  <si>
    <t>EPIC POWER M17 A3 7+PE M 3,5-11 (5)</t>
  </si>
  <si>
    <t>44423084</t>
  </si>
  <si>
    <t>EPIC POWER M17 A3 3+PE+5 M 3,5-11 (5)</t>
  </si>
  <si>
    <t>44423085</t>
  </si>
  <si>
    <t>EPIC POWER M17 A3 3+PE F 3,5-11 (5)</t>
  </si>
  <si>
    <t>44423086</t>
  </si>
  <si>
    <t>EPIC POWER M17 A3 5+PE F 3,5-11 (5)</t>
  </si>
  <si>
    <t>44423087</t>
  </si>
  <si>
    <t>EPIC POWER M17 A3 6+PE F 3,5-11 (5)</t>
  </si>
  <si>
    <t>44423088</t>
  </si>
  <si>
    <t>EPIC POWER M17 A3 7+PE F 3,5-11 (5)</t>
  </si>
  <si>
    <t>44423089</t>
  </si>
  <si>
    <t>EPIC POWER M17 A3 3+PE+5 F 3,5-11 (5)</t>
  </si>
  <si>
    <t>44423112</t>
  </si>
  <si>
    <t>EPIC SIGNAL M17 A3 8 M 3,5-11 (5)</t>
  </si>
  <si>
    <t>44423113</t>
  </si>
  <si>
    <t>EPIC SIGNAL M17 A3 17 M 3,5-11 (5)</t>
  </si>
  <si>
    <t>44423114</t>
  </si>
  <si>
    <t>EPIC SIGNAL M17 A3 8 F 3,5-11 (5)</t>
  </si>
  <si>
    <t>44423115</t>
  </si>
  <si>
    <t>EPIC SIGNAL M17 A3 17 F 3,5-11 (5)</t>
  </si>
  <si>
    <t>44423050</t>
  </si>
  <si>
    <t>EPIC POWER M17 D6 3+PE F 3,5-11 (5)</t>
  </si>
  <si>
    <t>N51 1700 461702V00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N51 1700 461703V00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3,5-11 (5)</t>
  </si>
  <si>
    <t>N51 1700 461705V00</t>
  </si>
  <si>
    <t>44423091</t>
  </si>
  <si>
    <t>EPIC POWER M17 G4 6+PE M (5)</t>
  </si>
  <si>
    <t>44423092</t>
  </si>
  <si>
    <t>EPIC POWER M17 G4 6+PE M 3,5-11 (5)</t>
  </si>
  <si>
    <t>44423093</t>
  </si>
  <si>
    <t>EPIC POWER M17 G4 3+PE+5 M (5)</t>
  </si>
  <si>
    <t>44423094</t>
  </si>
  <si>
    <t>EPIC POWER M17 G4 5+PE M (5)</t>
  </si>
  <si>
    <t>44423095</t>
  </si>
  <si>
    <t>EPIC POWER M17 G4 3+PE F 3,5-11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3,5-11 (5)</t>
  </si>
  <si>
    <t>44423117</t>
  </si>
  <si>
    <t>EPIC SIGNAL M17 G4 17 M 3,5-11 (5)</t>
  </si>
  <si>
    <t>44423118</t>
  </si>
  <si>
    <t>EPIC SIGNAL M17 G4 8 F 3,5-11 (5)</t>
  </si>
  <si>
    <t>44423119</t>
  </si>
  <si>
    <t>EPIC SIGNAL M17 G4 17 F 3,5-11 (5)</t>
  </si>
  <si>
    <t>44423120</t>
  </si>
  <si>
    <t>EPIC M17 BCMS 2MM 0,25-1,0</t>
  </si>
  <si>
    <t>N51 1700 461706V0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06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01-0,34</t>
  </si>
  <si>
    <t>44423135</t>
  </si>
  <si>
    <t>EPIC M17 SCM 0,6MM 0,34-0,5</t>
  </si>
  <si>
    <t>44423136</t>
  </si>
  <si>
    <t>M17 Crimptool/Locator</t>
  </si>
  <si>
    <t>44423144</t>
  </si>
  <si>
    <t>EPIC M12 POWER G4 M20 3+PE M (1)</t>
  </si>
  <si>
    <t>N51 1800 461901V00</t>
  </si>
  <si>
    <t>44423145</t>
  </si>
  <si>
    <t>EPIC M12 POWER A4 M20 3+PE F (1)</t>
  </si>
  <si>
    <t>44423146</t>
  </si>
  <si>
    <t>EPIC M12 POWER G4 M16 3+PE M 0,2m (1)</t>
  </si>
  <si>
    <t>44423147</t>
  </si>
  <si>
    <t>EPIC M12 POWER A4 M16 3+PE F 0,2m (1)</t>
  </si>
  <si>
    <t>44423140</t>
  </si>
  <si>
    <t>EPIC M12 POWER D6 3+PE F 8-10 (1)</t>
  </si>
  <si>
    <t>N51 1800 461902V00</t>
  </si>
  <si>
    <t>44423142</t>
  </si>
  <si>
    <t>EPIC M12 POWER D6A 3+PE M 8-10 (1)</t>
  </si>
  <si>
    <t>44423141</t>
  </si>
  <si>
    <t>EPIC M12 POWER F6 3+PE M 8-10 (1)</t>
  </si>
  <si>
    <t>N51 1800 461903V00</t>
  </si>
  <si>
    <t>44423143</t>
  </si>
  <si>
    <t>EPIC M12 POWER F6A 3+PE F 3,5-11 (5)</t>
  </si>
  <si>
    <t>44420243</t>
  </si>
  <si>
    <t>EPIC POWERLOCK ENTRIEGELUNGSWERKZEUG (1)</t>
  </si>
  <si>
    <t>N52 1000 465501V01</t>
  </si>
  <si>
    <t>44420330</t>
  </si>
  <si>
    <t>POWERLOCK CRIMPGESENK C50</t>
  </si>
  <si>
    <t>N52 1000 465503V01</t>
  </si>
  <si>
    <t>44420331</t>
  </si>
  <si>
    <t>POWERLOCK CRIMPGESENK C70</t>
  </si>
  <si>
    <t>44420332</t>
  </si>
  <si>
    <t>POWERLOCK CRIMPGESENK C95</t>
  </si>
  <si>
    <t>44420333</t>
  </si>
  <si>
    <t>POWERLOCK CRIMPGESENK C120</t>
  </si>
  <si>
    <t>44420334</t>
  </si>
  <si>
    <t>POWERLOCK CRIMPGESENK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244</t>
  </si>
  <si>
    <t>EPIC POWERLOCK ADERNHUELSE 120 (1)</t>
  </si>
  <si>
    <t>N52 1000 465504V01</t>
  </si>
  <si>
    <t>44420245</t>
  </si>
  <si>
    <t>EPIC POWERLOCK ADERNHUELSE 95 (1)</t>
  </si>
  <si>
    <t>44420246</t>
  </si>
  <si>
    <t>EPIC POWERLOCK ADERNHUELSE 70 (1)</t>
  </si>
  <si>
    <t>44420247</t>
  </si>
  <si>
    <t>EPIC POWERLOCK ADERNHUELSE 50 (1)</t>
  </si>
  <si>
    <t>44420250</t>
  </si>
  <si>
    <t>EPIC POWERLOCK SCHUTZKAPPE F6 (1)</t>
  </si>
  <si>
    <t>44420251</t>
  </si>
  <si>
    <t>EPIC POWERLOCK SCHUTZKAPPE D6 (1)</t>
  </si>
  <si>
    <t>44420252</t>
  </si>
  <si>
    <t>EPIC POWERLOCK SCHUTZKAPPE A1 (1)</t>
  </si>
  <si>
    <t>44420253</t>
  </si>
  <si>
    <t>EPIC POWERLOCK SCHUTZKAPPE A6 (1)</t>
  </si>
  <si>
    <t>44420254</t>
  </si>
  <si>
    <t>EPIC POWERLOCK HALTESTIFT F6 (1)</t>
  </si>
  <si>
    <t>44420255</t>
  </si>
  <si>
    <t>EPIC POWERLOCK HALTESTIFT D6 (1)</t>
  </si>
  <si>
    <t>44420259</t>
  </si>
  <si>
    <t>EPIC POWERLOCK HALTESTIFT A1 (1)</t>
  </si>
  <si>
    <t>44420555</t>
  </si>
  <si>
    <t>EPIC POWERLOCK SCM 120 NEW (1)</t>
  </si>
  <si>
    <t>44420558</t>
  </si>
  <si>
    <t>EPIC POWERLOCK QCM 185 NEW (1)</t>
  </si>
  <si>
    <t>44420559</t>
  </si>
  <si>
    <t>EPIC POWERLOCK SCM 185 NEW (1)</t>
  </si>
  <si>
    <t>44424028</t>
  </si>
  <si>
    <t>EPIC TOOL HEX 2x100</t>
  </si>
  <si>
    <t>N52 1000 465602V01</t>
  </si>
  <si>
    <t>10430000</t>
  </si>
  <si>
    <t>H-A 3 KDB-S COVER</t>
  </si>
  <si>
    <t>N52 1000 465605V01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N52 1000 465605V02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N52 1000 465606V01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N52 1000 465607V01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HRAUBE</t>
  </si>
  <si>
    <t>10051000</t>
  </si>
  <si>
    <t>EPIC H-B 6 FLAT GASKET</t>
  </si>
  <si>
    <t>N52 1000 465607V02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1764200</t>
  </si>
  <si>
    <t>H-B 6/M-D 9 ADAPTER PLATE</t>
  </si>
  <si>
    <t>44423017</t>
  </si>
  <si>
    <t>EPIC H-D7/8 SCHRAUBE+DICHTUNG</t>
  </si>
  <si>
    <t>10018920</t>
  </si>
  <si>
    <t>H-B 6 COVER FOR PANEL CUT-OUT</t>
  </si>
  <si>
    <t>N52 1000 465608V00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10028100</t>
  </si>
  <si>
    <t>H-B Q+E REMOVAL TOOL</t>
  </si>
  <si>
    <t>N52 1100 465800V00</t>
  </si>
  <si>
    <t>11132500</t>
  </si>
  <si>
    <t>EPIC M-D/R2.5 ASSEMBLY TOOL</t>
  </si>
  <si>
    <t>11147000</t>
  </si>
  <si>
    <t>EPIC HAND CRIMP TOOL FOR SINGLE CONTACTS</t>
  </si>
  <si>
    <t>11147001</t>
  </si>
  <si>
    <t>Crimping Machine</t>
  </si>
  <si>
    <t>11147004</t>
  </si>
  <si>
    <t>EPIC TOOL H-D reel 0.14-0.5</t>
  </si>
  <si>
    <t>11147005</t>
  </si>
  <si>
    <t>EPIC TOOL H-D reel 0.5-1.5</t>
  </si>
  <si>
    <t>11147006</t>
  </si>
  <si>
    <t>EPIC TOOL H-D reel 1.5-2.5</t>
  </si>
  <si>
    <t>11147100</t>
  </si>
  <si>
    <t>EPIC CRIMP DIES FOR D=1.6/2.5MM M-C.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10</t>
  </si>
  <si>
    <t>EPIC LOCATOR FOR D=3.6MM MA. CO.</t>
  </si>
  <si>
    <t>11147300</t>
  </si>
  <si>
    <t>EPIC LOCATOR FOR D=1.6/2.5MM ST. CO.</t>
  </si>
  <si>
    <t>11147500</t>
  </si>
  <si>
    <t>EPIC CRIMPBACKEN F.ADERENDHUELSE 25QMM</t>
  </si>
  <si>
    <t>11148000</t>
  </si>
  <si>
    <t>EPIC CIRCON CRIMPTOOL</t>
  </si>
  <si>
    <t>11148001</t>
  </si>
  <si>
    <t>EPIC CIRCON CRIMPTOOL DIGITAL</t>
  </si>
  <si>
    <t>11148002</t>
  </si>
  <si>
    <t>CRIMPMASCHINE 0.14-6.0QMM 4-DORN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 A/G REMOVAL TOOL ISO</t>
  </si>
  <si>
    <t>44423268</t>
  </si>
  <si>
    <t>EPIC MH Contact Removal Tool D=4.0</t>
  </si>
  <si>
    <t>44423269</t>
  </si>
  <si>
    <t>EPIC MH Contact Removal Tool D=8.0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9366</t>
  </si>
  <si>
    <t>EPIC LS3 CRIMPTOOL</t>
  </si>
  <si>
    <t>44429367</t>
  </si>
  <si>
    <t>EPIC LS1.5 CRIMPTOOL 0,08-6,0</t>
  </si>
  <si>
    <t>44429368</t>
  </si>
  <si>
    <t>EPIC LS1.5 CRIMPTOOL 6,0-10,0</t>
  </si>
  <si>
    <t>44429431</t>
  </si>
  <si>
    <t>EPIC H-Q Crimptool H-Q 4mm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N52 1200 466600V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6</t>
  </si>
  <si>
    <t>EPIC KIT H-BS 6 SS TS M25</t>
  </si>
  <si>
    <t>75009657</t>
  </si>
  <si>
    <t>EPIC KIT H-BS 6 BS AG</t>
  </si>
  <si>
    <t>75009690</t>
  </si>
  <si>
    <t>EPIC KIT LS1 D6 5+PE K (1)</t>
  </si>
  <si>
    <t>75009691</t>
  </si>
  <si>
    <t>EPIC KIT LS1 A1 5+PE K (1)</t>
  </si>
  <si>
    <t>75009692</t>
  </si>
  <si>
    <t>EPIC KIT LS1 A3 5+PE K (1)</t>
  </si>
  <si>
    <t>75009693</t>
  </si>
  <si>
    <t>EPIC KIT LS1 F6 5+PE K (1)</t>
  </si>
  <si>
    <t>75009694</t>
  </si>
  <si>
    <t>EPIC KIT LS1 D6 3+PE+4 K (1)</t>
  </si>
  <si>
    <t>75009695</t>
  </si>
  <si>
    <t>EPIC KIT LS1 A1 3+PE+4 K (1)</t>
  </si>
  <si>
    <t>75009696</t>
  </si>
  <si>
    <t>EPIC KIT LS1 A3 3+PE+4 K (1)</t>
  </si>
  <si>
    <t>75009697</t>
  </si>
  <si>
    <t>EPIC KIT LS1 F6 3+PE+4 K (1)</t>
  </si>
  <si>
    <t>75009702</t>
  </si>
  <si>
    <t>EPIC KIT M23 D6 N 12P BLM</t>
  </si>
  <si>
    <t>75009703</t>
  </si>
  <si>
    <t>EPIC KIT M23 A1 N 12E SLM</t>
  </si>
  <si>
    <t>75009705</t>
  </si>
  <si>
    <t>EPIC KIT M23 F6 N 12E SLM</t>
  </si>
  <si>
    <t>75009706</t>
  </si>
  <si>
    <t>EPIC KIT M23 D6 N 17P BLM</t>
  </si>
  <si>
    <t>75009707</t>
  </si>
  <si>
    <t>EPIC KIT M23 A1 N 17E SLM</t>
  </si>
  <si>
    <t>75009709</t>
  </si>
  <si>
    <t>EPIC KIT M23 F6 N 17E SLM</t>
  </si>
  <si>
    <t>75009710</t>
  </si>
  <si>
    <t>EPIC KIT M23 D6 N 12E BLM</t>
  </si>
  <si>
    <t>75009711</t>
  </si>
  <si>
    <t>EPIC KIT M23 A1 N 12P SLM</t>
  </si>
  <si>
    <t>75009712</t>
  </si>
  <si>
    <t>EPIC KIT M23 A3 N 12P SLM</t>
  </si>
  <si>
    <t>75009713</t>
  </si>
  <si>
    <t>EPIC KIT M23 F6 N 12P SLM</t>
  </si>
  <si>
    <t>44428992</t>
  </si>
  <si>
    <t>EPIC SOLAR Tool CSC Die 4mm²</t>
  </si>
  <si>
    <t>N52 1300 461800V00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21700513</t>
  </si>
  <si>
    <t>ED-PB-35-PG-FC</t>
  </si>
  <si>
    <t>N90 1000 467000V00</t>
  </si>
  <si>
    <t>21700514</t>
  </si>
  <si>
    <t>ED-PB-35-FC-FLEX</t>
  </si>
  <si>
    <t>21700515</t>
  </si>
  <si>
    <t>ED-PB-35-PG-FC-FLEX</t>
  </si>
  <si>
    <t>21700520</t>
  </si>
  <si>
    <t>ED-PB-90-PG-M12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90</t>
  </si>
  <si>
    <t>ED-CAN-90-PG-PRO</t>
  </si>
  <si>
    <t>N90 1000 467001V00</t>
  </si>
  <si>
    <t>21700591</t>
  </si>
  <si>
    <t>ED-CAN-AX-PRO</t>
  </si>
  <si>
    <t>21700605</t>
  </si>
  <si>
    <t>ED-IE-AX-5-PN-20-FC</t>
  </si>
  <si>
    <t>N90 1101 488100V00</t>
  </si>
  <si>
    <t>21700611</t>
  </si>
  <si>
    <t>ED-IE-AX-RJ45F-6A-A-FC</t>
  </si>
  <si>
    <t>21700612</t>
  </si>
  <si>
    <t>ED-IE-AX-RJ45F-6A-B-FC</t>
  </si>
  <si>
    <t>21700615</t>
  </si>
  <si>
    <t>EPIC DATA ED-IE-AX-6A-A-20-FD-FC</t>
  </si>
  <si>
    <t>N90 1101 488101V00</t>
  </si>
  <si>
    <t>21700616</t>
  </si>
  <si>
    <t>EPIC DATA ED-IE-AX-6A-B-20-FD-FC</t>
  </si>
  <si>
    <t>21700632</t>
  </si>
  <si>
    <t>ED-IE-RJ45F-6A-B-68-FC</t>
  </si>
  <si>
    <t>N90 1101 488200V00</t>
  </si>
  <si>
    <t>24441256</t>
  </si>
  <si>
    <t>RJ45 Stecker TM31 Hirose Cat.6A GY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21700613</t>
  </si>
  <si>
    <t>EPIC DATA HS RJ45 F 10G A</t>
  </si>
  <si>
    <t>N90 1101 488201V00</t>
  </si>
  <si>
    <t>21700614</t>
  </si>
  <si>
    <t>EPIC DATA HS RJ45 F 10G B</t>
  </si>
  <si>
    <t>21700630</t>
  </si>
  <si>
    <t>ED-IE-AX-RJ45-6A-B-68-FC</t>
  </si>
  <si>
    <t>21700631</t>
  </si>
  <si>
    <t>ED-IE-AX-RJ45-AC-DC</t>
  </si>
  <si>
    <t>21700636</t>
  </si>
  <si>
    <t>ED-IE-90-6A-A-20-FC</t>
  </si>
  <si>
    <t>N90 1101 488300V00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17</t>
  </si>
  <si>
    <t>ED-IE-M12F-X-FM</t>
  </si>
  <si>
    <t>N90 1101 488301V00</t>
  </si>
  <si>
    <t>21700618</t>
  </si>
  <si>
    <t>ED-IE-M12F-X-RM</t>
  </si>
  <si>
    <t>21700633</t>
  </si>
  <si>
    <t>ED-IE-RJ45F-AC-DC</t>
  </si>
  <si>
    <t>63104</t>
  </si>
  <si>
    <t>LANmark-7A, 1000 MHz Snap-In GG45 Conn.</t>
  </si>
  <si>
    <t>N90 1101 488401V00</t>
  </si>
  <si>
    <t>21700602</t>
  </si>
  <si>
    <t>ED-IE-AX-M12X-6A-67-FC</t>
  </si>
  <si>
    <t>N90 1102 488800V00</t>
  </si>
  <si>
    <t>21700647</t>
  </si>
  <si>
    <t>ED-IE-AX-M12D-5-PN-67-FC</t>
  </si>
  <si>
    <t>21700648</t>
  </si>
  <si>
    <t>ED-IE-AX-M12D-5-67</t>
  </si>
  <si>
    <t>21700621</t>
  </si>
  <si>
    <t>EPIC DATA ED-IE-AX-M12XF-6A-67-FC</t>
  </si>
  <si>
    <t>N90 1102 488801V00</t>
  </si>
  <si>
    <t>21700622</t>
  </si>
  <si>
    <t>EPIC DATA ED-IE-AX-M12XF-RM-6A-67-FC</t>
  </si>
  <si>
    <t>60024</t>
  </si>
  <si>
    <t>Patchpanel modular fix mounting</t>
  </si>
  <si>
    <t>Q10 1000 500010V00</t>
  </si>
  <si>
    <t>60055</t>
  </si>
  <si>
    <t>Patchpanel Modular rail mounting</t>
  </si>
  <si>
    <t>60124</t>
  </si>
  <si>
    <t>Patchpanel modular extendable</t>
  </si>
  <si>
    <t>60501</t>
  </si>
  <si>
    <t>Comfort Tool, Montagehilfe universal</t>
  </si>
  <si>
    <t>60503</t>
  </si>
  <si>
    <t>Easy Termination-Tool</t>
  </si>
  <si>
    <t>60622</t>
  </si>
  <si>
    <t>Flush-mounted outlet 45 modular</t>
  </si>
  <si>
    <t>60632</t>
  </si>
  <si>
    <t>AP-Gehäuse für 45er Dose RAL 9010</t>
  </si>
  <si>
    <t>60641</t>
  </si>
  <si>
    <t>LANmark-7 Patchcord GG45  1m</t>
  </si>
  <si>
    <t>60642</t>
  </si>
  <si>
    <t>LANmark-7 Patchcord GG45   2m</t>
  </si>
  <si>
    <t>60643</t>
  </si>
  <si>
    <t>LANmark-7 Patchcord GG45   3m</t>
  </si>
  <si>
    <t>60644</t>
  </si>
  <si>
    <t>LANmark-7 Patchcord GG45   5m</t>
  </si>
  <si>
    <t>60645</t>
  </si>
  <si>
    <t>LANmark-7 Patchcord GG45   10m single end</t>
  </si>
  <si>
    <t>60652</t>
  </si>
  <si>
    <t>45er Abdeckrahmen 80x80 RAL9010</t>
  </si>
  <si>
    <t>60732</t>
  </si>
  <si>
    <t>AP-Gehäuse für 50 er Dose</t>
  </si>
  <si>
    <t>60795</t>
  </si>
  <si>
    <t>Snap-in rail mount adaptor</t>
  </si>
  <si>
    <t>60852</t>
  </si>
  <si>
    <t>Abdeckrahmen 80x80 RAL9010 für 50er Dose</t>
  </si>
  <si>
    <t>61102</t>
  </si>
  <si>
    <t>LANmark-5 EVO Snap-in Connector  AWG26</t>
  </si>
  <si>
    <t>61103</t>
  </si>
  <si>
    <t>LANmark-5 EVO Snap-In Connector</t>
  </si>
  <si>
    <t>61201</t>
  </si>
  <si>
    <t>Keystone Clips for Snap-in Connector</t>
  </si>
  <si>
    <t>61203</t>
  </si>
  <si>
    <t>Keystone Clips for EVO Snap-in Connector</t>
  </si>
  <si>
    <t>62104</t>
  </si>
  <si>
    <t>LANmark-6, EVO 250 MHz Snap-In Connector</t>
  </si>
  <si>
    <t>62105</t>
  </si>
  <si>
    <t>LANmark-6 EVO 250MHz Snap-In Connector  AWG26</t>
  </si>
  <si>
    <t>62106</t>
  </si>
  <si>
    <t>LANmark-6 EVO 10 G Snap-In Connector</t>
  </si>
  <si>
    <t>62112</t>
  </si>
  <si>
    <t>Patchpanel modular mini surface-mounted</t>
  </si>
  <si>
    <t>29120098</t>
  </si>
  <si>
    <t>POF Stecker ST (BFOC) Klemm 2,2</t>
  </si>
  <si>
    <t>29120099</t>
  </si>
  <si>
    <t>29125098</t>
  </si>
  <si>
    <t>POF Stecker ST (BFOC) Crimp 2,2</t>
  </si>
  <si>
    <t>29125099</t>
  </si>
  <si>
    <t>29130088</t>
  </si>
  <si>
    <t>POF Stecker FSMA Sechskant Klemm 2,2</t>
  </si>
  <si>
    <t>29130089</t>
  </si>
  <si>
    <t>29130098</t>
  </si>
  <si>
    <t>POF Stecker FSMA Klemm 2,2</t>
  </si>
  <si>
    <t>29130099</t>
  </si>
  <si>
    <t>29132088</t>
  </si>
  <si>
    <t>POF Stecker FSMA Sechskant Crimp 6,0</t>
  </si>
  <si>
    <t>29132089</t>
  </si>
  <si>
    <t>29135088</t>
  </si>
  <si>
    <t>POF Stecker FSMA Sechskant Crimp 2,2</t>
  </si>
  <si>
    <t>29135089</t>
  </si>
  <si>
    <t>29135098</t>
  </si>
  <si>
    <t>POF Stecker FSMA Crimp 2,2</t>
  </si>
  <si>
    <t>29135099</t>
  </si>
  <si>
    <t>29137098</t>
  </si>
  <si>
    <t>POF Stecker FSMA Crimp 6,0</t>
  </si>
  <si>
    <t>29137099</t>
  </si>
  <si>
    <t>29140098</t>
  </si>
  <si>
    <t>POF Stecker HFBR4501 GY Simplex</t>
  </si>
  <si>
    <t>29140099</t>
  </si>
  <si>
    <t>29141098</t>
  </si>
  <si>
    <t>POF Stecker HFBR4503 GY Simplex</t>
  </si>
  <si>
    <t>29141099</t>
  </si>
  <si>
    <t>29142098</t>
  </si>
  <si>
    <t>POF Stecker HFBR4506 WH Duplex</t>
  </si>
  <si>
    <t>29142099</t>
  </si>
  <si>
    <t>29143098</t>
  </si>
  <si>
    <t>POF Stecker HFBR4511 BL Simplex</t>
  </si>
  <si>
    <t>29143099</t>
  </si>
  <si>
    <t>29144098</t>
  </si>
  <si>
    <t>POF Stecker HFBR4513 BL Simplex</t>
  </si>
  <si>
    <t>29144099</t>
  </si>
  <si>
    <t>29145098</t>
  </si>
  <si>
    <t>POF Stecker HFBR4516 GY Duplex</t>
  </si>
  <si>
    <t>29145099</t>
  </si>
  <si>
    <t>29146098</t>
  </si>
  <si>
    <t>POF Stecker HFBR4531 BK Simplex</t>
  </si>
  <si>
    <t>29146099</t>
  </si>
  <si>
    <t>29147099</t>
  </si>
  <si>
    <t>POF Stecker HFBR4532 BK Simplex</t>
  </si>
  <si>
    <t>29148098</t>
  </si>
  <si>
    <t>POF Stecker HFBR4533 BL Simplex</t>
  </si>
  <si>
    <t>29148099</t>
  </si>
  <si>
    <t>29150098</t>
  </si>
  <si>
    <t>POF Stecker F05 Simplex</t>
  </si>
  <si>
    <t>29150099</t>
  </si>
  <si>
    <t>29420099</t>
  </si>
  <si>
    <t>POF Kupplung ST (BFOC)</t>
  </si>
  <si>
    <t>29430099</t>
  </si>
  <si>
    <t>POF Kupplung FSMA</t>
  </si>
  <si>
    <t>29440099</t>
  </si>
  <si>
    <t>POF Kupplung HFBR4505 GY Simplex</t>
  </si>
  <si>
    <t>29441099</t>
  </si>
  <si>
    <t>POF Kupplung HFBR4515 BL Simplex</t>
  </si>
  <si>
    <t>29450099</t>
  </si>
  <si>
    <t>POF Kupplung F05 Simplex</t>
  </si>
  <si>
    <t>CE5091</t>
  </si>
  <si>
    <t>Crimping tool for RJ45-Connector  CAT.5 (Hirose TM11-8 pole)</t>
  </si>
  <si>
    <t>CE5092</t>
  </si>
  <si>
    <t>Crimping tool for RJ 4-,6-,6-DEC and 8-pole</t>
  </si>
  <si>
    <t>CE5093</t>
  </si>
  <si>
    <t>Crimping tool for RJ45-Connector Stewart  SS37 8-pole</t>
  </si>
  <si>
    <t>CE6147</t>
  </si>
  <si>
    <t>LANmark-6 RJ45 Patchcord  0,5m OG</t>
  </si>
  <si>
    <t>CE6148</t>
  </si>
  <si>
    <t>LANmark-6 RJ45 Patchcord  1m OG</t>
  </si>
  <si>
    <t>CE6149</t>
  </si>
  <si>
    <t>LANmark-6 RJ45 Patchcord  1,5m OG</t>
  </si>
  <si>
    <t>CE6150</t>
  </si>
  <si>
    <t>LANmark-6 RJ45 Patchcord  2m OG</t>
  </si>
  <si>
    <t>CE6151</t>
  </si>
  <si>
    <t>LANmark-6 RJ45 Patchcord  3m OG</t>
  </si>
  <si>
    <t>CE6152</t>
  </si>
  <si>
    <t>LANmark-6 RJ45 Patchcord  5m OG</t>
  </si>
  <si>
    <t>CE6154</t>
  </si>
  <si>
    <t>LANmark-6 RJ45 Patchcord  10m OG</t>
  </si>
  <si>
    <t>CE6155</t>
  </si>
  <si>
    <t>LANmark-6 RJ45 Patchcord  15m OG</t>
  </si>
  <si>
    <t>CE6321</t>
  </si>
  <si>
    <t xml:space="preserve">Connector RJ45 Hirose TM11 Cat.5 </t>
  </si>
  <si>
    <t>CE6323</t>
  </si>
  <si>
    <t>Connector RJ45 Stewart SS37 Cat.5</t>
  </si>
  <si>
    <t>CE6324</t>
  </si>
  <si>
    <t>Connector RJ45 Hirose TM21 Cat.6</t>
  </si>
  <si>
    <t>CE6326</t>
  </si>
  <si>
    <t>E-MO8/8SR screened-Modular-connector</t>
  </si>
  <si>
    <t>CE6382</t>
  </si>
  <si>
    <t>Data Binder LSA+CAT.6</t>
  </si>
  <si>
    <t>CE6547</t>
  </si>
  <si>
    <t>Patchcable RJ45 Cat.5e FTP 0,5m GY</t>
  </si>
  <si>
    <t>CE6548</t>
  </si>
  <si>
    <t>Patchcable RJ45 Cat.5e FTP 1m GY</t>
  </si>
  <si>
    <t>CE6549</t>
  </si>
  <si>
    <t>Patchcable RJ45 Cat.5e FTP 1,5m GY</t>
  </si>
  <si>
    <t>CE6550</t>
  </si>
  <si>
    <t>Patchcable RJ45 Cat.5e FTP 2m GY</t>
  </si>
  <si>
    <t>CE6551</t>
  </si>
  <si>
    <t>Patchcable RJ45 Cat.5e FTP 3m GY</t>
  </si>
  <si>
    <t>CE6552</t>
  </si>
  <si>
    <t>Patchcable RJ45 Cat.5e FTP 5m GY</t>
  </si>
  <si>
    <t>CE6553</t>
  </si>
  <si>
    <t>Patchcable RJ45 Cat.5e FTP 7,5m GY</t>
  </si>
  <si>
    <t>CE6554</t>
  </si>
  <si>
    <t>Patchcable RJ45 Cat.5e FTP 10m GY</t>
  </si>
  <si>
    <t>CE6555</t>
  </si>
  <si>
    <t>Patchcable RJ45 Cat.5e FTP 15m GY</t>
  </si>
  <si>
    <t>CE6556</t>
  </si>
  <si>
    <t>Patchcable RJ45 Cat.5e FTP 20m GY</t>
  </si>
  <si>
    <t>CE6647</t>
  </si>
  <si>
    <t>Patchcable RJ45 Cat.5e S-FTP 0,5m GY</t>
  </si>
  <si>
    <t>CE6648</t>
  </si>
  <si>
    <t>Patchcable RJ45 Cat.5e S-FTP 1m GY</t>
  </si>
  <si>
    <t>CE6649</t>
  </si>
  <si>
    <t>Patchcable RJ45 Cat.5e S-FTP 1,5m GY</t>
  </si>
  <si>
    <t>CE6650</t>
  </si>
  <si>
    <t>Patchcable RJ45 Cat.5e S-FTP 2m GY</t>
  </si>
  <si>
    <t>CE6651</t>
  </si>
  <si>
    <t>Patchcable RJ45 Cat.5e S-FTP 3m GY</t>
  </si>
  <si>
    <t>CE6652</t>
  </si>
  <si>
    <t>Patchcable RJ45 Cat.5e S-FTP 5m GY</t>
  </si>
  <si>
    <t>CE6653</t>
  </si>
  <si>
    <t>Patchcable RJ45 Cat.5e S-FTP 7,5m GY</t>
  </si>
  <si>
    <t>CE6654</t>
  </si>
  <si>
    <t>Patchcable RJ45 Cat.5e S-FTP 10m GY</t>
  </si>
  <si>
    <t>CE6655</t>
  </si>
  <si>
    <t>Patchcable RJ45 Cat.5e S-FTP 15m GY</t>
  </si>
  <si>
    <t>CE6656</t>
  </si>
  <si>
    <t>Patchcable RJ45 Cat.5e S-FTP 20m GY</t>
  </si>
  <si>
    <t>CE6660</t>
  </si>
  <si>
    <t>Crossover Patchcable RJ45 CAT.5e S-FTP 2m RD</t>
  </si>
  <si>
    <t>CE6661</t>
  </si>
  <si>
    <t>Crossover Patchcable RJ45 CAT.5e S-FTP 3m RD</t>
  </si>
  <si>
    <t>CE6662</t>
  </si>
  <si>
    <t>Crossover Patchcable RJ45 CAT.5e S-FTP 5m RD</t>
  </si>
  <si>
    <t>CE6664</t>
  </si>
  <si>
    <t>Crossover Patchcable RJ45CAT.5e S-FTP 10m RD</t>
  </si>
  <si>
    <t>CE6847</t>
  </si>
  <si>
    <t>Patchcable RJ45 TM21 Cat.6 S-STP 0,5m GY</t>
  </si>
  <si>
    <t>CE6848</t>
  </si>
  <si>
    <t>S/STP Patchk. RJ45 Cat.6 TM21 1m GY</t>
  </si>
  <si>
    <t>CE6849</t>
  </si>
  <si>
    <t>Patchcable RJ45 TM21 Cat.6 S-STP 1,5m GY</t>
  </si>
  <si>
    <t>CE6850</t>
  </si>
  <si>
    <t>Patchcable RJ45 TM21 Cat.6 S-STP 2m GY</t>
  </si>
  <si>
    <t>CE6851</t>
  </si>
  <si>
    <t>Patchcable RJ45 TM21 Cat.6 S-STP 3M GY</t>
  </si>
  <si>
    <t>CE6852</t>
  </si>
  <si>
    <t>Patchcable RJ45 TM21 Cat.6 S-STP 5m GY</t>
  </si>
  <si>
    <t>CE6853</t>
  </si>
  <si>
    <t>Patchcable RJ45 TM21 Cat.6 S-STP 7m GY</t>
  </si>
  <si>
    <t>CE6854</t>
  </si>
  <si>
    <t>Patchcable RJ45 TM21 Cat.6 S-STP 10m GY</t>
  </si>
  <si>
    <t>CE6855</t>
  </si>
  <si>
    <t>Patchcable RJ45 TM21 Cat.6 S-STP 15m GY</t>
  </si>
  <si>
    <t>CE6856</t>
  </si>
  <si>
    <t>Patchcable RJ45 TM21 Cat.6 S-STP 20m GY</t>
  </si>
  <si>
    <t>CE9135</t>
  </si>
  <si>
    <t>Splice Box 19'' for SC</t>
  </si>
  <si>
    <t>CE9138</t>
  </si>
  <si>
    <t xml:space="preserve">Splice Box 19'' for 12 ST </t>
  </si>
  <si>
    <t>CE9139</t>
  </si>
  <si>
    <t xml:space="preserve">Splice Box 19'' for 24 ST </t>
  </si>
  <si>
    <t>CE9147</t>
  </si>
  <si>
    <t>Splice Box Compact</t>
  </si>
  <si>
    <t>CE9150</t>
  </si>
  <si>
    <t>Mini Wallmounted rack</t>
  </si>
  <si>
    <t>CE9151</t>
  </si>
  <si>
    <t>Distribution plate for 24xST couplers</t>
  </si>
  <si>
    <t>CE9152</t>
  </si>
  <si>
    <t>Distribution plate for 24xSC-Simplex couplers</t>
  </si>
  <si>
    <t>CE9153</t>
  </si>
  <si>
    <t>Distribution plate for 12xSC-Simplex couplers</t>
  </si>
  <si>
    <t>CE9913</t>
  </si>
  <si>
    <t>Splicing prtection sleeve for ANT splicing device</t>
  </si>
  <si>
    <t>CE9914</t>
  </si>
  <si>
    <t>LWL-Splicing cartridge</t>
  </si>
  <si>
    <t>CE9914D</t>
  </si>
  <si>
    <t>Cover for Splicing cartridge</t>
  </si>
  <si>
    <t>CE9916</t>
  </si>
  <si>
    <t>Splicing protection holder 12-fold</t>
  </si>
  <si>
    <t>CE9917</t>
  </si>
  <si>
    <t>Blind cap instead of E2000 coupling</t>
  </si>
  <si>
    <t>CE9918</t>
  </si>
  <si>
    <t>Blind cap instead of ST coupling</t>
  </si>
  <si>
    <t>CE9919</t>
  </si>
  <si>
    <t>Blind cap instead of SC-duplex coupling</t>
  </si>
  <si>
    <t>21700501</t>
  </si>
  <si>
    <t>ED-PB-90-PG-FC</t>
  </si>
  <si>
    <t>Q11 0000 520010V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29</t>
  </si>
  <si>
    <t>ED-PB-90-PG-LED</t>
  </si>
  <si>
    <t>21700530</t>
  </si>
  <si>
    <t>ED-PB-90-LED</t>
  </si>
  <si>
    <t>21700536</t>
  </si>
  <si>
    <t>ED-CAN-90-PG</t>
  </si>
  <si>
    <t>21700537</t>
  </si>
  <si>
    <t>ED-CAN-90</t>
  </si>
  <si>
    <t>21700538</t>
  </si>
  <si>
    <t>ED-CAN-AX</t>
  </si>
  <si>
    <t>21700540</t>
  </si>
  <si>
    <t>Field-terminable Connector RJ45  Cat.5e FM45</t>
  </si>
  <si>
    <t>21700541</t>
  </si>
  <si>
    <t>ED-PB-90-RP-PG</t>
  </si>
  <si>
    <t>21700542</t>
  </si>
  <si>
    <t>ED-PB-90-PG-ATEX</t>
  </si>
  <si>
    <t>21700543</t>
  </si>
  <si>
    <t>ED-PB-90-ATEX</t>
  </si>
  <si>
    <t>21700544</t>
  </si>
  <si>
    <t>ED-PB-AX-FC</t>
  </si>
  <si>
    <t>21700546</t>
  </si>
  <si>
    <t>ED-PB-90-PG-LED-FC</t>
  </si>
  <si>
    <t>21700547</t>
  </si>
  <si>
    <t>ED-PB-90-LED-FC</t>
  </si>
  <si>
    <t>21700600</t>
  </si>
  <si>
    <t>RJ45 connector Cat.6A fieldmount TIA568A</t>
  </si>
  <si>
    <t>21700601</t>
  </si>
  <si>
    <t>RJ45 connector Cat.6A fieldmount TIA568B</t>
  </si>
  <si>
    <t>22260053</t>
  </si>
  <si>
    <t>AB-C3-M8MA-2,0PUR</t>
  </si>
  <si>
    <t>Q12 1000 530000V00</t>
  </si>
  <si>
    <t>22260055</t>
  </si>
  <si>
    <t>AB-C3-M8MA-10,0PUR</t>
  </si>
  <si>
    <t>22260080</t>
  </si>
  <si>
    <t>AB-C3-2,0PVC-M12FS</t>
  </si>
  <si>
    <t>22260081</t>
  </si>
  <si>
    <t>AB-C3-10,0PVC-M12FS</t>
  </si>
  <si>
    <t>22260163</t>
  </si>
  <si>
    <t>AB-C3-M8MS-4,0-280-M8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7</t>
  </si>
  <si>
    <t>AB-C3-M12MS-5,0PUR-M12FA-2L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35</t>
  </si>
  <si>
    <t>AB-C3-M8MS-10,0PUR-M8FS</t>
  </si>
  <si>
    <t>22260938</t>
  </si>
  <si>
    <t>AB-C3-M8MS- 5,0PUR-M8FS</t>
  </si>
  <si>
    <t>22260939</t>
  </si>
  <si>
    <t>AB-C3-M8MS- 1,5PUR-M8FS</t>
  </si>
  <si>
    <t>22260987</t>
  </si>
  <si>
    <t>AB-C3-M8MA-5,0PUR</t>
  </si>
  <si>
    <t>22261059</t>
  </si>
  <si>
    <t>AB-C3-3,0PUR-M8FA-2L 0,34</t>
  </si>
  <si>
    <t>22262054</t>
  </si>
  <si>
    <t>AB-C3-M8MS-0,2PUR 0,34</t>
  </si>
  <si>
    <t>22262070</t>
  </si>
  <si>
    <t>AB-C3-5,0PUR-M8FS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0056</t>
  </si>
  <si>
    <t>AB-C4-M8MA-2,0PUR</t>
  </si>
  <si>
    <t>Q12 1000 530001V00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 2,0PUR-M8FS</t>
  </si>
  <si>
    <t>22260310</t>
  </si>
  <si>
    <t>AB-C4- 5,0PUR-M8FS</t>
  </si>
  <si>
    <t>22260311</t>
  </si>
  <si>
    <t>AB-C4- 2,0PUR-M8FA</t>
  </si>
  <si>
    <t>22260312</t>
  </si>
  <si>
    <t>AB-C4- 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 2,0PUR</t>
  </si>
  <si>
    <t>22260321</t>
  </si>
  <si>
    <t>AB-C4-M12MS- 5,0PUR</t>
  </si>
  <si>
    <t>22260322</t>
  </si>
  <si>
    <t>AB-C4- 2,0PUR-M12FS</t>
  </si>
  <si>
    <t>22260323</t>
  </si>
  <si>
    <t>AB-C4- 5,0PUR-M12FS</t>
  </si>
  <si>
    <t>22260324</t>
  </si>
  <si>
    <t>AB-C4- 2,0PUR-M12FA</t>
  </si>
  <si>
    <t>22260325</t>
  </si>
  <si>
    <t>AB-C4- 5,0PUR-M12FA</t>
  </si>
  <si>
    <t>22260326</t>
  </si>
  <si>
    <t>AB-C4- 2,0PUR-M12FA-3L</t>
  </si>
  <si>
    <t>22260327</t>
  </si>
  <si>
    <t>AB-C4- 5,0PUR-M12FA-3L</t>
  </si>
  <si>
    <t>22260328</t>
  </si>
  <si>
    <t>AB-C4-M12MS- 0,3PUR-M12FS</t>
  </si>
  <si>
    <t>22260329</t>
  </si>
  <si>
    <t>AB-C4-M12MS- 0,6PUR-M12FS</t>
  </si>
  <si>
    <t>22260330</t>
  </si>
  <si>
    <t>AB-C4-M12MS- 1,0PUR-M12FS</t>
  </si>
  <si>
    <t>22260331</t>
  </si>
  <si>
    <t>AB-C4-M12MS- 2,0PUR-M12FS</t>
  </si>
  <si>
    <t>22260332</t>
  </si>
  <si>
    <t>AB-C4-M12MS- 0,3PUR-M12FA</t>
  </si>
  <si>
    <t>22260333</t>
  </si>
  <si>
    <t>AB-C4-M12MS- 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 2,0PUR-M12FS-2L</t>
  </si>
  <si>
    <t>22260345</t>
  </si>
  <si>
    <t>AB-C4- 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675</t>
  </si>
  <si>
    <t>AB-C4-5,0PUR-M12FA-SH</t>
  </si>
  <si>
    <t>22260678</t>
  </si>
  <si>
    <t>AB-C4-5,0PVC-M12FA</t>
  </si>
  <si>
    <t>22260680</t>
  </si>
  <si>
    <t>AB-C4-10,0PUR-M12FA-SH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692</t>
  </si>
  <si>
    <t>AB-C4-M12MA-0,6PUR-M12FA</t>
  </si>
  <si>
    <t>22260698</t>
  </si>
  <si>
    <t>AB-C4-M12MS-1,5PVC-M12FA-VA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37</t>
  </si>
  <si>
    <t>AB-C4-M12MS-1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916</t>
  </si>
  <si>
    <t>AB-C4-20,0PVC-M12FS</t>
  </si>
  <si>
    <t>22260924</t>
  </si>
  <si>
    <t>AB-C4-M12MS-5,0PUR-M8FS</t>
  </si>
  <si>
    <t>22260933</t>
  </si>
  <si>
    <t>AB-C4-20,0PUR-M12FS</t>
  </si>
  <si>
    <t>22261082</t>
  </si>
  <si>
    <t>AB-C4-15,0PVC-M12FS</t>
  </si>
  <si>
    <t>22261083</t>
  </si>
  <si>
    <t>AB-C4-M12FA-50,0PVC-M12FA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0063</t>
  </si>
  <si>
    <t>AB-C5-M12MS-0,3PUR-M12FA</t>
  </si>
  <si>
    <t>Q12 1000 530002V00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 2,0PUR-M12FS</t>
  </si>
  <si>
    <t>22260405</t>
  </si>
  <si>
    <t>AB-C5- 5,0PUR-M12FS</t>
  </si>
  <si>
    <t>22260406</t>
  </si>
  <si>
    <t>AB-C5- 2,0PUR-M12FA</t>
  </si>
  <si>
    <t>22260407</t>
  </si>
  <si>
    <t>AB-C5- 5,0PUR-M12FA</t>
  </si>
  <si>
    <t>22260408</t>
  </si>
  <si>
    <t>AB-C5- 2,0PUR-M12FA-3L</t>
  </si>
  <si>
    <t>22260409</t>
  </si>
  <si>
    <t>AB-C5- 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2</t>
  </si>
  <si>
    <t>AB-C4-M12MS-PB-TR</t>
  </si>
  <si>
    <t>22260724</t>
  </si>
  <si>
    <t>AB-C5-M12MS-5,0PUR-M12FS</t>
  </si>
  <si>
    <t>22260760</t>
  </si>
  <si>
    <t>AB-C5-25,0PUR-M12FA-3L</t>
  </si>
  <si>
    <t>22260761</t>
  </si>
  <si>
    <t>AB-C2-M12T-2XM12FS PB</t>
  </si>
  <si>
    <t>22260823</t>
  </si>
  <si>
    <t>AB-C4-20,0PUR-M12FS-SH</t>
  </si>
  <si>
    <t>22260991</t>
  </si>
  <si>
    <t>AB-C5-10,0PUR-M12FA-SH</t>
  </si>
  <si>
    <t>22261001</t>
  </si>
  <si>
    <t>AB-C5-M12FS-PB-TR-SH</t>
  </si>
  <si>
    <t>22261015</t>
  </si>
  <si>
    <t>AB-C5-5,0PUR-M12FSB</t>
  </si>
  <si>
    <t>22262018</t>
  </si>
  <si>
    <t>AB-C5-25,0PUR-M12FS</t>
  </si>
  <si>
    <t>22260071</t>
  </si>
  <si>
    <t>AB-C3-2,0PUR-M12FA-SH</t>
  </si>
  <si>
    <t>Q12 1000 530003V00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075</t>
  </si>
  <si>
    <t>22260283</t>
  </si>
  <si>
    <t>AB-C8-M12MS-10,0PUR-M12FS-SH</t>
  </si>
  <si>
    <t>22260450</t>
  </si>
  <si>
    <t>AB-C3- 2,0PUR-M12FS-SH</t>
  </si>
  <si>
    <t>22260451</t>
  </si>
  <si>
    <t>AB-C3- 5,0PUR-M12FS-SH</t>
  </si>
  <si>
    <t>22260452</t>
  </si>
  <si>
    <t>AB-C3-10,0PUR-M12FS-SH</t>
  </si>
  <si>
    <t>22260453</t>
  </si>
  <si>
    <t>AB-C3-M12MS- 2,0PUR-SH</t>
  </si>
  <si>
    <t>22260454</t>
  </si>
  <si>
    <t>AB-C3-M12MS- 5,0PUR-SH</t>
  </si>
  <si>
    <t>22260455</t>
  </si>
  <si>
    <t>AB-C3-M12MS-10,0PUR-SH</t>
  </si>
  <si>
    <t>22260456</t>
  </si>
  <si>
    <t>AB-C4- 2,0PUR-M12FS-SH</t>
  </si>
  <si>
    <t>22260457</t>
  </si>
  <si>
    <t>AB-C4- 5,0PUR-M12FS-SH</t>
  </si>
  <si>
    <t>22260458</t>
  </si>
  <si>
    <t>AB-C4-10,0PUR-M12FS-SH</t>
  </si>
  <si>
    <t>22260459</t>
  </si>
  <si>
    <t>AB-C4-M12MS- 2,0PUR-SH</t>
  </si>
  <si>
    <t>22260460</t>
  </si>
  <si>
    <t>AB-C4-M12MS- 5,0PUR-SH</t>
  </si>
  <si>
    <t>22260461</t>
  </si>
  <si>
    <t>AB-C4-M12MS-10,0PUR-SH</t>
  </si>
  <si>
    <t>22260462</t>
  </si>
  <si>
    <t>AB-C5- 2,0PUR-M12FS-SH</t>
  </si>
  <si>
    <t>22260463</t>
  </si>
  <si>
    <t>AB-C5- 5,0PUR-M12FS-SH</t>
  </si>
  <si>
    <t>22260464</t>
  </si>
  <si>
    <t>AB-C5-10,0PUR-M12FS-SH</t>
  </si>
  <si>
    <t>22260465</t>
  </si>
  <si>
    <t>AB-C5-M12MS- 2,0PUR-SH</t>
  </si>
  <si>
    <t>22260466</t>
  </si>
  <si>
    <t>AB-C5-M12MS- 5,0PUR-SH</t>
  </si>
  <si>
    <t>22260467</t>
  </si>
  <si>
    <t>AB-C5-M12MS-10,0PUR-SH</t>
  </si>
  <si>
    <t>22260714</t>
  </si>
  <si>
    <t>AB-C5-5,0PUR-M12FA-SH</t>
  </si>
  <si>
    <t>22260717</t>
  </si>
  <si>
    <t>AB-C5-10,0PVC-M12FS-SH</t>
  </si>
  <si>
    <t>22260863</t>
  </si>
  <si>
    <t>AB-C8-5,0PUR-M12FS-SH</t>
  </si>
  <si>
    <t>22260946</t>
  </si>
  <si>
    <t>AB-C5-2,0PUR-M12FA-SH</t>
  </si>
  <si>
    <t>22262001</t>
  </si>
  <si>
    <t>AB-C8-10,0PUR-M12FS-SH</t>
  </si>
  <si>
    <t>21700641</t>
  </si>
  <si>
    <t>EPIC DATA CCR CAN</t>
  </si>
  <si>
    <t>Q12 1000 530004V00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4-M8FS</t>
  </si>
  <si>
    <t>22260126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3</t>
  </si>
  <si>
    <t>AB-C4-DSI-M12FSD-L180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0500</t>
  </si>
  <si>
    <t>AB-C3-M12Y-2,0PUR</t>
  </si>
  <si>
    <t>Q12 1000 530005V00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50</t>
  </si>
  <si>
    <t>AB-C3-M12MS-0,3PUR-A-1L-S</t>
  </si>
  <si>
    <t>Q12 1000 530006V00</t>
  </si>
  <si>
    <t>22260551</t>
  </si>
  <si>
    <t>AB-C3-M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 5,0PUR-CI-1L-S</t>
  </si>
  <si>
    <t>22260575</t>
  </si>
  <si>
    <t>AB-C3-10,0PUR-CI-1L-S</t>
  </si>
  <si>
    <t>22260576</t>
  </si>
  <si>
    <t>AB-C3- 5,0PUR-A-1L-S</t>
  </si>
  <si>
    <t>22260577</t>
  </si>
  <si>
    <t>AB-C3-10,0PUR-A-1L-S</t>
  </si>
  <si>
    <t>22260578</t>
  </si>
  <si>
    <t>AB-C3- 5,0PUR-B-1L-S</t>
  </si>
  <si>
    <t>22260579</t>
  </si>
  <si>
    <t>AB-C3-10,0PUR-B-1L-S</t>
  </si>
  <si>
    <t>22260580</t>
  </si>
  <si>
    <t>AB-C3- 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 2,0PUR-A-1L-S</t>
  </si>
  <si>
    <t>22260585</t>
  </si>
  <si>
    <t>AB-C3- 2,0PUR-B-1L-S</t>
  </si>
  <si>
    <t>22260586</t>
  </si>
  <si>
    <t>AB-C3- 2,0PUR-BI-1L-S</t>
  </si>
  <si>
    <t>22260587</t>
  </si>
  <si>
    <t>AB-C3- 2,0PUR-C-1L-S</t>
  </si>
  <si>
    <t>22260588</t>
  </si>
  <si>
    <t>AB-C3- 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1069</t>
  </si>
  <si>
    <t>AB-C3-M16-A-GY-1L-S</t>
  </si>
  <si>
    <t>22260001</t>
  </si>
  <si>
    <t>AB-B4-M12L-4-C</t>
  </si>
  <si>
    <t>Q12 1000 530007V00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p1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Q12 1000 530008V00</t>
  </si>
  <si>
    <t>22260605</t>
  </si>
  <si>
    <t>AB-B-M12-PC</t>
  </si>
  <si>
    <t>22260606</t>
  </si>
  <si>
    <t>AB-B-M8-PC</t>
  </si>
  <si>
    <t>22260607</t>
  </si>
  <si>
    <t>AB-C8- 5,0PUR-M16FA</t>
  </si>
  <si>
    <t>22260608</t>
  </si>
  <si>
    <t>AB-C8-10,0PUR-M16FA</t>
  </si>
  <si>
    <t>22260609</t>
  </si>
  <si>
    <t>AB-C10- 5,0PUR-M16FA</t>
  </si>
  <si>
    <t>22260610</t>
  </si>
  <si>
    <t>AB-C10-10,0PUR-M16FA</t>
  </si>
  <si>
    <t>22260611</t>
  </si>
  <si>
    <t>AB-C12- 5,0PUR-M16FA</t>
  </si>
  <si>
    <t>22260612</t>
  </si>
  <si>
    <t>AB-C12-10,0PUR-M16FA</t>
  </si>
  <si>
    <t>22260613</t>
  </si>
  <si>
    <t>AB-C14- 5,0PUR-M16FA</t>
  </si>
  <si>
    <t>22260614</t>
  </si>
  <si>
    <t>AB-C14-10,0PUR-M16FA</t>
  </si>
  <si>
    <t>22260615</t>
  </si>
  <si>
    <t>AB-C8-5,0PUR-M12FA</t>
  </si>
  <si>
    <t>22260616</t>
  </si>
  <si>
    <t>AB-C8-10,0PUR-M12FA</t>
  </si>
  <si>
    <t>22260868</t>
  </si>
  <si>
    <t>AB-C12-5,0PUR-M23FA</t>
  </si>
  <si>
    <t>22260042</t>
  </si>
  <si>
    <t>AB-C8-M12MS- 2,0PUR-M12FS</t>
  </si>
  <si>
    <t>Q12 1000 530009V00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 0,3PUR-M12FS</t>
  </si>
  <si>
    <t>22260098</t>
  </si>
  <si>
    <t>AB-C8-M12MS- 0,6PUR-M12FS</t>
  </si>
  <si>
    <t>22260099</t>
  </si>
  <si>
    <t>AB-C8-M12MS- 1,0PUR-M12FS</t>
  </si>
  <si>
    <t>22260137</t>
  </si>
  <si>
    <t>AB-C8-M12MS- 0,3PUR-M12FA</t>
  </si>
  <si>
    <t>22260138</t>
  </si>
  <si>
    <t>AB-C8-M12MS- 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820</t>
  </si>
  <si>
    <t>AB-C4-M12MSD-SH</t>
  </si>
  <si>
    <t>22260079</t>
  </si>
  <si>
    <t>AB-PB-M12MA-5,0PUR-M12FA</t>
  </si>
  <si>
    <t>Q12 1000 530011V00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2004</t>
  </si>
  <si>
    <t>AB-DN-M12MA-2,0PUR</t>
  </si>
  <si>
    <t>Q12 1000 530013V00</t>
  </si>
  <si>
    <t>22262010</t>
  </si>
  <si>
    <t>AB-C4-M12MST-PG11</t>
  </si>
  <si>
    <t>Q12 1000 530018V00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Q12 1000 530019V00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049</t>
  </si>
  <si>
    <t>AB-C4-M12MS-PG7-VA</t>
  </si>
  <si>
    <t>Q12 1000 530020V00</t>
  </si>
  <si>
    <t>22262050</t>
  </si>
  <si>
    <t>AB-C4-M12FS-PG7-VA</t>
  </si>
  <si>
    <t>22262051</t>
  </si>
  <si>
    <t>AB-C4-M12FA-PG7-VA</t>
  </si>
  <si>
    <t>22260800</t>
  </si>
  <si>
    <t>AB-ASI-J-Y-N-M12FS</t>
  </si>
  <si>
    <t>Q12 1100 530100V00</t>
  </si>
  <si>
    <t>22260801</t>
  </si>
  <si>
    <t>AB-ASI-J-Y-B-M12FS</t>
  </si>
  <si>
    <t>22260802</t>
  </si>
  <si>
    <t>AB-ASI-J-Y-Y-N</t>
  </si>
  <si>
    <t>22260803</t>
  </si>
  <si>
    <t>AB-ASI-J-Y-N-PUR-1,0-M12FS</t>
  </si>
  <si>
    <t>22260804</t>
  </si>
  <si>
    <t>AB-ASI-J-Y-N-PUR-2,0-M12FS</t>
  </si>
  <si>
    <t>22260805</t>
  </si>
  <si>
    <t>AB-ASI-J-Y-B-PUR-1,0-M12FS</t>
  </si>
  <si>
    <t>22260806</t>
  </si>
  <si>
    <t>AB-ASI-J-Y-B-PUR-2,0-M12FS</t>
  </si>
  <si>
    <t>22260767</t>
  </si>
  <si>
    <t>AB-PB-M12MS-2,0PUR</t>
  </si>
  <si>
    <t>Q12 1100 530101V00</t>
  </si>
  <si>
    <t>22260768</t>
  </si>
  <si>
    <t>AB-PB-M12MS-5,0PUR</t>
  </si>
  <si>
    <t>22260769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765</t>
  </si>
  <si>
    <t>AB-C5-M12T-2XM12FS DN</t>
  </si>
  <si>
    <t>Q12 1100 530103V00</t>
  </si>
  <si>
    <t>22260766</t>
  </si>
  <si>
    <t>AB-C5-M12MS-DN-TR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0778</t>
  </si>
  <si>
    <t>AB-PC4-M12MS-2,0PUR</t>
  </si>
  <si>
    <t>Q12 1100 530104V00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755</t>
  </si>
  <si>
    <t>AB-ASI-DI2DO2-M12-2A</t>
  </si>
  <si>
    <t>Q14 0000 530100V00</t>
  </si>
  <si>
    <t>22260756</t>
  </si>
  <si>
    <t>AB-ASI-DI4DO3-M12-2A</t>
  </si>
  <si>
    <t>22260757</t>
  </si>
  <si>
    <t>AB-ASI-DI4DO4-M12-2A</t>
  </si>
  <si>
    <t>22260759</t>
  </si>
  <si>
    <t>AB-ASI-M12-DI4DO4-M8-1A</t>
  </si>
  <si>
    <t>22260807</t>
  </si>
  <si>
    <t>AB-ASI-DI4DOR4-3A</t>
  </si>
  <si>
    <t>22260808</t>
  </si>
  <si>
    <t>AB-ASI-DI4DO4-2A</t>
  </si>
  <si>
    <t>22260809</t>
  </si>
  <si>
    <t>AB-ASI-DI8DO8-2A</t>
  </si>
  <si>
    <t>22260810</t>
  </si>
  <si>
    <t>AB-ASI-C</t>
  </si>
  <si>
    <t>22260812</t>
  </si>
  <si>
    <t>AB-ASI-PS-1A</t>
  </si>
  <si>
    <t>22260815</t>
  </si>
  <si>
    <t>AB-ASI-XS16</t>
  </si>
  <si>
    <t>22260816</t>
  </si>
  <si>
    <t>AB-ASI-XT16 32 pol.</t>
  </si>
  <si>
    <t>22260818</t>
  </si>
  <si>
    <t>AB-ASI-XT4</t>
  </si>
  <si>
    <t>22260739</t>
  </si>
  <si>
    <t>AB-PB-DI16-M12</t>
  </si>
  <si>
    <t>Q14 0000 530101V00</t>
  </si>
  <si>
    <t>22260740</t>
  </si>
  <si>
    <t>AB-PB-DI4DO4-M12-2A</t>
  </si>
  <si>
    <t>22260742</t>
  </si>
  <si>
    <t>AB-PB-DO8-M12-2A</t>
  </si>
  <si>
    <t>22260762</t>
  </si>
  <si>
    <t>AB-PB-DI8DO8-M12-0,5A</t>
  </si>
  <si>
    <t>22260750</t>
  </si>
  <si>
    <t>AB-CAN-DI4DO4-M12-2A</t>
  </si>
  <si>
    <t>Q14 0000 530102V00</t>
  </si>
  <si>
    <t>22260745</t>
  </si>
  <si>
    <t>AB-DN-DI4DO4-M12-2A</t>
  </si>
  <si>
    <t>Q14 0000 530103V00</t>
  </si>
  <si>
    <t>24441200</t>
  </si>
  <si>
    <t>ETHERLINE® LAN Cat.6A RJ45 0,5 GY</t>
  </si>
  <si>
    <t>Q15 0102 540802V00</t>
  </si>
  <si>
    <t>24441201</t>
  </si>
  <si>
    <t>ETHERLINE® LAN Cat.6A RJ45 1,0 GY</t>
  </si>
  <si>
    <t>24441202</t>
  </si>
  <si>
    <t>ETHERLINE® LAN Cat.6A RJ45 1,5 GY</t>
  </si>
  <si>
    <t>24441203</t>
  </si>
  <si>
    <t>ETHERLINE® LAN Cat.6A RJ45 2,0 GY</t>
  </si>
  <si>
    <t>24441204</t>
  </si>
  <si>
    <t>ETHERLINE® LAN Cat.6A RJ45 3,0 GY</t>
  </si>
  <si>
    <t>24441205</t>
  </si>
  <si>
    <t>ETHERLINE® LAN Cat.6A RJ45 5,0 GY</t>
  </si>
  <si>
    <t>24441206</t>
  </si>
  <si>
    <t>ETHERLINE® LAN Cat.6A RJ45 7,5 GY</t>
  </si>
  <si>
    <t>24441207</t>
  </si>
  <si>
    <t>ETHERLINE® LAN Cat.6A RJ45 10,0 GY</t>
  </si>
  <si>
    <t>24441208</t>
  </si>
  <si>
    <t>ETHERLINE® LAN Cat.6A RJ45 0,5 RD</t>
  </si>
  <si>
    <t>24441209</t>
  </si>
  <si>
    <t>ETHERLINE® LAN Cat.6A RJ45 1,0 RD</t>
  </si>
  <si>
    <t>24441210</t>
  </si>
  <si>
    <t>ETHERLINE® LAN Cat.6A RJ45 1,5 RD</t>
  </si>
  <si>
    <t>24441211</t>
  </si>
  <si>
    <t>ETHERLINE® LAN Cat.6A RJ45 2,0 RD</t>
  </si>
  <si>
    <t>24441212</t>
  </si>
  <si>
    <t>ETHERLINE® LAN Cat.6A RJ45 3,0 RD</t>
  </si>
  <si>
    <t>24441213</t>
  </si>
  <si>
    <t>ETHERLINE® LAN Cat.6A RJ45 5,0 RD</t>
  </si>
  <si>
    <t>24441214</t>
  </si>
  <si>
    <t>ETHERLINE® LAN Cat.6A RJ45 7,5 RD</t>
  </si>
  <si>
    <t>24441215</t>
  </si>
  <si>
    <t>ETHERLINE® LAN Cat.6A RJ45 10,0 RD</t>
  </si>
  <si>
    <t>24441216</t>
  </si>
  <si>
    <t>ETHERLINE® LAN Cat.6A RJ45 0,5 GN</t>
  </si>
  <si>
    <t>24441217</t>
  </si>
  <si>
    <t>ETHERLINE® LAN Cat.6A RJ45 1,0 GN</t>
  </si>
  <si>
    <t>24441218</t>
  </si>
  <si>
    <t>ETHERLINE® LAN Cat.6A RJ45 1,5 GN</t>
  </si>
  <si>
    <t>24441219</t>
  </si>
  <si>
    <t>ETHERLINE® LAN Cat.6A RJ45 2,0 GN</t>
  </si>
  <si>
    <t>24441220</t>
  </si>
  <si>
    <t>ETHERLINE® LAN Cat.6A RJ45 3,0 GN</t>
  </si>
  <si>
    <t>24441221</t>
  </si>
  <si>
    <t>ETHERLINE® LAN Cat.6A RJ45 5,0 GN</t>
  </si>
  <si>
    <t>24441222</t>
  </si>
  <si>
    <t>ETHERLINE® LAN Cat.6A RJ45 7,5 GN</t>
  </si>
  <si>
    <t>24441223</t>
  </si>
  <si>
    <t>ETHERLINE® LAN Cat.6A RJ45 10,0 GN</t>
  </si>
  <si>
    <t>24441224</t>
  </si>
  <si>
    <t>ETHERLINE® LAN Cat.6A RJ45 0,5 BU</t>
  </si>
  <si>
    <t>24441225</t>
  </si>
  <si>
    <t>ETHERLINE® LAN Cat.6A RJ45 1,0 BU</t>
  </si>
  <si>
    <t>24441226</t>
  </si>
  <si>
    <t>ETHERLINE® LAN Cat.6A RJ45 1,5 BU</t>
  </si>
  <si>
    <t>24441227</t>
  </si>
  <si>
    <t>ETHERLINE® LAN Cat.6A RJ45 2,0 BU</t>
  </si>
  <si>
    <t>24441228</t>
  </si>
  <si>
    <t>ETHERLINE® LAN Cat.6A RJ45 3,0 BU</t>
  </si>
  <si>
    <t>24441229</t>
  </si>
  <si>
    <t>ETHERLINE® LAN Cat.6A RJ45 5,0 BU</t>
  </si>
  <si>
    <t>24441230</t>
  </si>
  <si>
    <t>ETHERLINE® LAN Cat.6A RJ45 7,5 BU</t>
  </si>
  <si>
    <t>24441231</t>
  </si>
  <si>
    <t>ETHERLINE® LAN Cat.6A RJ45 10,0 BU</t>
  </si>
  <si>
    <t>24441232</t>
  </si>
  <si>
    <t>ETHERLINE® LAN Cat.6A RJ45 0,5 YE</t>
  </si>
  <si>
    <t>24441233</t>
  </si>
  <si>
    <t>ETHERLINE® LAN Cat.6A RJ45 1,0 YE</t>
  </si>
  <si>
    <t>24441234</t>
  </si>
  <si>
    <t>ETHERLINE® LAN Cat.6A RJ45 1,5 YE</t>
  </si>
  <si>
    <t>24441235</t>
  </si>
  <si>
    <t>ETHERLINE® LAN Cat.6A RJ45 2,0 YE</t>
  </si>
  <si>
    <t>24441236</t>
  </si>
  <si>
    <t>ETHERLINE® LAN Cat.6A RJ45 3,0 YE</t>
  </si>
  <si>
    <t>24441237</t>
  </si>
  <si>
    <t>ETHERLINE® LAN Cat.6A RJ45 5,0 YE</t>
  </si>
  <si>
    <t>24441238</t>
  </si>
  <si>
    <t>ETHERLINE® LAN Cat.6A RJ45 7,5 YE</t>
  </si>
  <si>
    <t>24441239</t>
  </si>
  <si>
    <t>ETHERLINE® LAN Cat.6A RJ45 10,0 YE</t>
  </si>
  <si>
    <t>24441240</t>
  </si>
  <si>
    <t>ETHERLINE® LAN Cat.6A RJ45 0,5 BK</t>
  </si>
  <si>
    <t>24441241</t>
  </si>
  <si>
    <t>ETHERLINE® LAN Cat.6A RJ45 1,0 BK</t>
  </si>
  <si>
    <t>24441242</t>
  </si>
  <si>
    <t>ETHERLINE® LAN Cat.6A RJ45 1,5 BK</t>
  </si>
  <si>
    <t>24441243</t>
  </si>
  <si>
    <t>ETHERLINE® LAN Cat.6A RJ45 2,0 BK</t>
  </si>
  <si>
    <t>24441244</t>
  </si>
  <si>
    <t>ETHERLINE® LAN Cat.6A RJ45 3,0 BK</t>
  </si>
  <si>
    <t>24441245</t>
  </si>
  <si>
    <t>ETHERLINE® LAN Cat.6A RJ45 5,0 BK</t>
  </si>
  <si>
    <t>24441246</t>
  </si>
  <si>
    <t>ETHERLINE® LAN Cat.6A RJ45 7,5 BK</t>
  </si>
  <si>
    <t>24441247</t>
  </si>
  <si>
    <t>ETHERLINE® LAN Cat.6A RJ45 10,0 BK</t>
  </si>
  <si>
    <t>24441248</t>
  </si>
  <si>
    <t>ETHERLINE® LAN Cat.6A RJ45 0,5 WH</t>
  </si>
  <si>
    <t>24441249</t>
  </si>
  <si>
    <t>ETHERLINE® LAN Cat.6A RJ45 1,0 WH</t>
  </si>
  <si>
    <t>24441250</t>
  </si>
  <si>
    <t>ETHERLINE® LAN Cat.6A RJ45 1,5 WH</t>
  </si>
  <si>
    <t>24441251</t>
  </si>
  <si>
    <t>ETHERLINE® LAN Cat.6A RJ45 2,0 WH</t>
  </si>
  <si>
    <t>24441252</t>
  </si>
  <si>
    <t>ETHERLINE® LAN Cat.6A RJ45 3,0 WH</t>
  </si>
  <si>
    <t>24441253</t>
  </si>
  <si>
    <t>ETHERLINE® LAN Cat.6A RJ45 5,0 WH</t>
  </si>
  <si>
    <t>24441254</t>
  </si>
  <si>
    <t>ETHERLINE® LAN Cat.6A RJ45 7,5 WH</t>
  </si>
  <si>
    <t>24441255</t>
  </si>
  <si>
    <t>ETHERLINE® LAN Cat.6A RJ45 10,0 WH</t>
  </si>
  <si>
    <t>CE5076</t>
  </si>
  <si>
    <t>Punch down tool LSA +</t>
  </si>
  <si>
    <t>Q15 0200 541100V00</t>
  </si>
  <si>
    <t>24441122</t>
  </si>
  <si>
    <t>Modulträger 19" 1HE Cat.6A</t>
  </si>
  <si>
    <t>Q15 0201 541200V00</t>
  </si>
  <si>
    <t>21700623</t>
  </si>
  <si>
    <t>EPIC DATA CCR FA</t>
  </si>
  <si>
    <t>Q15 0202 541300V00</t>
  </si>
  <si>
    <t>29011102</t>
  </si>
  <si>
    <t>GOF DUPLEX Patchcord SC/SC G62,5, 2m</t>
  </si>
  <si>
    <t>Q16 1000 541501V00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31102</t>
  </si>
  <si>
    <t>GOF DUPLEX Patchcord LC/SC G62,5, 2m</t>
  </si>
  <si>
    <t>29032102</t>
  </si>
  <si>
    <t>GOF DUPLEX Patchcord LC/ST G62,5, 2m</t>
  </si>
  <si>
    <t>29032103</t>
  </si>
  <si>
    <t>GOF DUPLEX Patchcord LC/ST G62.5, 3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Q16 1000 541502V00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1</t>
  </si>
  <si>
    <t>GOF DUPLEX Patchcord SC/SC G50 OM3, 1m</t>
  </si>
  <si>
    <t>Q16 1000 541503V00</t>
  </si>
  <si>
    <t>29011302</t>
  </si>
  <si>
    <t>GOF DUPLEX Patchcord SC/SC G50 OM3, 2m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Q16 1000 541504V00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33410</t>
  </si>
  <si>
    <t>GOF DUPLEX Patchcord LC/LC G50 OM4, 10m</t>
  </si>
  <si>
    <t>29044402</t>
  </si>
  <si>
    <t>GOF DUPLEX Patchcord FC/FC G50 OM4, 2m</t>
  </si>
  <si>
    <t>29011902</t>
  </si>
  <si>
    <t>GOF DUPLEX Patchcord SC/SC  E9 OS2, 2m</t>
  </si>
  <si>
    <t>Q16 1000 541509V00</t>
  </si>
  <si>
    <t>29021902</t>
  </si>
  <si>
    <t>GOF DUPLEX Patchcord ST/SC  E9 OS2, 2m</t>
  </si>
  <si>
    <t>29022902</t>
  </si>
  <si>
    <t>GOF DUPLEX Patchcord ST/ST E9 OS2, 2m</t>
  </si>
  <si>
    <t>29031902</t>
  </si>
  <si>
    <t>GOF DUPLEX Patchcord LC/SC  E9 OS2, 2m</t>
  </si>
  <si>
    <t>29032902</t>
  </si>
  <si>
    <t>GOF DUPLEX Patchcord LC/ST  E9 OS2, 2m</t>
  </si>
  <si>
    <t>29033902</t>
  </si>
  <si>
    <t>GOF DUPLEX Patchcord LC/LC  E9 OS2, 2m</t>
  </si>
  <si>
    <t>29033801</t>
  </si>
  <si>
    <t>GOF DUPLEX Patchcord LC/LC 9/125 APC 1m</t>
  </si>
  <si>
    <t>Q16 1000 541531V00</t>
  </si>
  <si>
    <t>29033802</t>
  </si>
  <si>
    <t>GOF DUPLEX Patchcord LC/LC 9/125 APC 2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9902</t>
  </si>
  <si>
    <t>GOF DUPLEX Patchc. LC/SC-APC E9 OS2 2m</t>
  </si>
  <si>
    <t>29052101</t>
  </si>
  <si>
    <t>GOF DUPLEX Patchcord MTRJ/ST G62,5 1m</t>
  </si>
  <si>
    <t>Q16 1000 541532V00</t>
  </si>
  <si>
    <t>29310102</t>
  </si>
  <si>
    <t>GOF SIMPLEX Pigtail SC G62,5, 2m</t>
  </si>
  <si>
    <t>Q16 1000 541601V00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Q16 1000 541602V00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Q16 1000 541603V00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Q16 1000 541604V00</t>
  </si>
  <si>
    <t>29320402</t>
  </si>
  <si>
    <t>GOF SIMPLEX Pigtail ST G50 OM4, 2m</t>
  </si>
  <si>
    <t>29330402</t>
  </si>
  <si>
    <t>GOF SIMPLEX Pigtail LC G50 OM4, 2m</t>
  </si>
  <si>
    <t>29310802</t>
  </si>
  <si>
    <t>GOF SIMPLEX Pigtail SC/APC E9/125, 2m</t>
  </si>
  <si>
    <t>Q16 1000 541609V00</t>
  </si>
  <si>
    <t>29310902</t>
  </si>
  <si>
    <t>GOF SIMPLEX Pigtail SC E9 OS2, 2m</t>
  </si>
  <si>
    <t>29320902</t>
  </si>
  <si>
    <t>GOF SIMPLEX Pigtail ST E9 OS2, 2m</t>
  </si>
  <si>
    <t>29330802</t>
  </si>
  <si>
    <t>GOF SIMPLEX Pigtail LC/APC E9125, 2m</t>
  </si>
  <si>
    <t>29330902</t>
  </si>
  <si>
    <t>GOF SIMPLEX Pigtail LC E9 OS2, 2m</t>
  </si>
  <si>
    <t>29110198</t>
  </si>
  <si>
    <t>GOF Connector SC Multimode BE /50PC</t>
  </si>
  <si>
    <t>Q16 1000 541700V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Q16 1000 541730V0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135798</t>
  </si>
  <si>
    <t>PCF Stecker FSMA Klemm 2,2</t>
  </si>
  <si>
    <t>Q16 1001 542300V00</t>
  </si>
  <si>
    <t>29135799</t>
  </si>
  <si>
    <t>PCF Connector FSMA Clamp 2.2 /4PC</t>
  </si>
  <si>
    <t>29136798</t>
  </si>
  <si>
    <t>PCF Stecker FSMA Klemm 3,0</t>
  </si>
  <si>
    <t>29136799</t>
  </si>
  <si>
    <t>29147098</t>
  </si>
  <si>
    <t>POF Connector HFBR4532 BK Simplex /50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30089</t>
  </si>
  <si>
    <t>POF Adapter FSMA Hex /4PC</t>
  </si>
  <si>
    <t>Q16 1001 542330V00</t>
  </si>
  <si>
    <t>29500001</t>
  </si>
  <si>
    <t>Assembly Set POF Connector FSMA</t>
  </si>
  <si>
    <t>Q16 1001 542400V00</t>
  </si>
  <si>
    <t>29500002</t>
  </si>
  <si>
    <t>Assembly Set POF Connector ST(BFOC)</t>
  </si>
  <si>
    <t>29500070</t>
  </si>
  <si>
    <t>POF Optical Transmitter (TMR)</t>
  </si>
  <si>
    <t>Q16 1001 542410V0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9</t>
  </si>
  <si>
    <t>POF Measuring Equiment Set 660/850nm</t>
  </si>
  <si>
    <t>29500010</t>
  </si>
  <si>
    <t>POF Crimp Tool 2.5/3.0/4.5/4.95mm</t>
  </si>
  <si>
    <t>Q16 1001 542420V0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e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erscheibe POF SC Stecker</t>
  </si>
  <si>
    <t>29500733</t>
  </si>
  <si>
    <t>Polishing Disc PCF HFBR4521 Connector</t>
  </si>
  <si>
    <t>29125798</t>
  </si>
  <si>
    <t>PCF Stecker ST (BFOC) Klemm 2,2</t>
  </si>
  <si>
    <t>Q16 1002 542700V00</t>
  </si>
  <si>
    <t>29125799</t>
  </si>
  <si>
    <t>29126798</t>
  </si>
  <si>
    <t>PCF Stecker ST (BFOC) Klemm 3,0</t>
  </si>
  <si>
    <t>29126799</t>
  </si>
  <si>
    <t>29140798</t>
  </si>
  <si>
    <t>PCF Connector HFBR4521 BK SX 2.2 /50PC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Q16 1002 542800V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Q16 1002 542820V0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1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83259070</t>
  </si>
  <si>
    <t>FLEXIMARK Character Holder CAB 19-50 TR</t>
  </si>
  <si>
    <t>R10 1000 602001V00</t>
  </si>
  <si>
    <t>83259078</t>
  </si>
  <si>
    <t>CHARACTER HOLDERS CAB 12-18 (50)</t>
  </si>
  <si>
    <t>83259079</t>
  </si>
  <si>
    <t>CHARACTER HOLDERS CAB 12-28 (50)</t>
  </si>
  <si>
    <t>83259080</t>
  </si>
  <si>
    <t>CHARACTER HOLDERS CAB 12-38 (50)</t>
  </si>
  <si>
    <t>83259081</t>
  </si>
  <si>
    <t>CHARACTER HOLDERS PTEF 12-58 (50)</t>
  </si>
  <si>
    <t>83259084</t>
  </si>
  <si>
    <t>CHARACTER HOLDERS CAB 9.5-28 (50)</t>
  </si>
  <si>
    <t>83259086</t>
  </si>
  <si>
    <t>CHARACTER HOLDERS CAB 9,5-58</t>
  </si>
  <si>
    <t>83259087</t>
  </si>
  <si>
    <t>CHARACTER HOLDERS CAB 9.5-18 (50)</t>
  </si>
  <si>
    <t>83259088</t>
  </si>
  <si>
    <t>FLEXIMARK Character Holder CAB 9.5-35 TR</t>
  </si>
  <si>
    <t>83259091</t>
  </si>
  <si>
    <t>FLEXIMARK Character Holder CAB 6-35 TR</t>
  </si>
  <si>
    <t>83252027</t>
  </si>
  <si>
    <t>CHARACTER HOLDERS PTE 12-1000</t>
  </si>
  <si>
    <t>R10 1000 602002V00</t>
  </si>
  <si>
    <t>83252028</t>
  </si>
  <si>
    <t>CHARACTER HOLDERS PTE 12-285</t>
  </si>
  <si>
    <t>83254960</t>
  </si>
  <si>
    <t>CHARACTER HOLDERS PTFE 9,5-18 (50)</t>
  </si>
  <si>
    <t>83254961</t>
  </si>
  <si>
    <t>CHARACTER HOLDERS PTEF 9.5-28 (50)</t>
  </si>
  <si>
    <t>83254963</t>
  </si>
  <si>
    <t>CHARACTER HOLDERS PTEF 9.5-35 (50)</t>
  </si>
  <si>
    <t>83254964</t>
  </si>
  <si>
    <t>CHARACTER HOLDERS PTFE 9.5 -58 (50)</t>
  </si>
  <si>
    <t>83254965</t>
  </si>
  <si>
    <t>CHARACTER HOLDERS PTFE 9,5-70(50)</t>
  </si>
  <si>
    <t>83254974</t>
  </si>
  <si>
    <t>FLEXIMARK Character Holder PTEF 6-35 TR</t>
  </si>
  <si>
    <t>83254976</t>
  </si>
  <si>
    <t>CHARACTER HOLDERS PTEF 12-28 (50)</t>
  </si>
  <si>
    <t>83254977</t>
  </si>
  <si>
    <t>CHARACTER HOLDERS PTEF 12-38 (50)</t>
  </si>
  <si>
    <t>83254978</t>
  </si>
  <si>
    <t>83254982</t>
  </si>
  <si>
    <t>FLEXIMARK Character Holder PTEF 19-50 TR</t>
  </si>
  <si>
    <t>83280006</t>
  </si>
  <si>
    <t>ZEICHENAUFNAHME PTEF 12-18</t>
  </si>
  <si>
    <t>83251060</t>
  </si>
  <si>
    <t>CHARACTER HOLDERS PTE 19-285</t>
  </si>
  <si>
    <t>R10 1000 602003V00</t>
  </si>
  <si>
    <t>83251061</t>
  </si>
  <si>
    <t>CHARACTER HOLDERS PTE 19-1000 (10)</t>
  </si>
  <si>
    <t>83252081</t>
  </si>
  <si>
    <t>CHARACTER HOLDERS PTE 9.5-285 (10)</t>
  </si>
  <si>
    <t>83252084</t>
  </si>
  <si>
    <t>CHARACTER HOLDERS PTE 9.5-1000 (10)</t>
  </si>
  <si>
    <t>83253012</t>
  </si>
  <si>
    <t>CHARACTER HOLDERS PTE 6-1000 (10)</t>
  </si>
  <si>
    <t>83253014</t>
  </si>
  <si>
    <t>FLEXIMARK Character Holder PTE 6-285 TR</t>
  </si>
  <si>
    <t>83259950</t>
  </si>
  <si>
    <t>ZEICHENAUFNAHME PTE 6-10000</t>
  </si>
  <si>
    <t>83259951</t>
  </si>
  <si>
    <t>ZEICHENAUFNAHME PTE 9,5-10000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0002</t>
  </si>
  <si>
    <t>CHARACTER HOLDERS PGS 10-285B (10)</t>
  </si>
  <si>
    <t>R10 1000 602004V00</t>
  </si>
  <si>
    <t>83250003</t>
  </si>
  <si>
    <t>CHARACTER HOLDERS PGS 10-1000 BK (10)</t>
  </si>
  <si>
    <t>83252010</t>
  </si>
  <si>
    <t>CHARACTER HOLDERS PGS 10-285W (10)</t>
  </si>
  <si>
    <t>83252011</t>
  </si>
  <si>
    <t>ZEICHENTRÄGER PGS 10-1000 WH</t>
  </si>
  <si>
    <t>83252014</t>
  </si>
  <si>
    <t>CharacterHolder PGS 10-1000 GY</t>
  </si>
  <si>
    <t>83252020</t>
  </si>
  <si>
    <t>FLEXIMARK End clap Mini FLG 5242 YE</t>
  </si>
  <si>
    <t>R10 1000 602101V00</t>
  </si>
  <si>
    <t>83254372</t>
  </si>
  <si>
    <t>FLEXIMARK Flexiprint TF0  0.25-0.75 YE</t>
  </si>
  <si>
    <t>61800391</t>
  </si>
  <si>
    <t>FLEXIMARK Kabeletikett PUR 60x10mm YE FC</t>
  </si>
  <si>
    <t>R10 1000 602201V00</t>
  </si>
  <si>
    <t>61800392</t>
  </si>
  <si>
    <t>FLEXIMARK Kabeletikett PUR 75x15mm YE FC</t>
  </si>
  <si>
    <t>61800393</t>
  </si>
  <si>
    <t>FLEXIMARK Kabeletikett PUR 75x25mm YE FC</t>
  </si>
  <si>
    <t>61800394</t>
  </si>
  <si>
    <t>FLEXIMARK Kabeletikett PUR 60x10mm WT FC</t>
  </si>
  <si>
    <t>61800395</t>
  </si>
  <si>
    <t>FLEXIMARK Kabeletikett PUR 75x15mm WT FC</t>
  </si>
  <si>
    <t>61800396</t>
  </si>
  <si>
    <t>FLEXIMARK Kabeletikett PUR 75x25mm WH FC</t>
  </si>
  <si>
    <t>61800397</t>
  </si>
  <si>
    <t>FLEXIMARK Kabeletikett PUR 60x10 RD FCC</t>
  </si>
  <si>
    <t>61800398</t>
  </si>
  <si>
    <t>FLEXIMARK Kabeletikettl PUR 75x15 RD FCC</t>
  </si>
  <si>
    <t>61800399</t>
  </si>
  <si>
    <t>FLEXIMARK Kabeletikett PUR 75x25 RD FCC</t>
  </si>
  <si>
    <t>61800400</t>
  </si>
  <si>
    <t>FLEXIMARK Kabeletikett PUR 60x10 OG FCC</t>
  </si>
  <si>
    <t>61800401</t>
  </si>
  <si>
    <t>FLEXIMARK Kabeletikett PUR 75x15 OG FCC</t>
  </si>
  <si>
    <t>61800402</t>
  </si>
  <si>
    <t>FLEXIMARK Kabeletikettl PUR 75x25 OG FCC</t>
  </si>
  <si>
    <t>61800403</t>
  </si>
  <si>
    <t>FLEXIMARK Kabeletikett PUR 60x10 BU FCC</t>
  </si>
  <si>
    <t>61800404</t>
  </si>
  <si>
    <t>FLEXIMARK Kkabeletikett PUR 75x15 BU FCC</t>
  </si>
  <si>
    <t>61800406</t>
  </si>
  <si>
    <t>FLEXIMARK Kabeletikett PUR 60x10 BK FCC</t>
  </si>
  <si>
    <t>61800407</t>
  </si>
  <si>
    <t>FLEXIMARK Kabeletikettl PUR 75x15 BK FCC</t>
  </si>
  <si>
    <t>61800412</t>
  </si>
  <si>
    <t>FLEXIMARK Kabeletikett PUR 75x25 BU FCC</t>
  </si>
  <si>
    <t>61800413</t>
  </si>
  <si>
    <t>FLEXIMARK Kabeletikett PUR 75x25 BK FCC</t>
  </si>
  <si>
    <t>83251300</t>
  </si>
  <si>
    <t>FLEXIMARK FCC NAT. CAB 7 YE</t>
  </si>
  <si>
    <t>83251301</t>
  </si>
  <si>
    <t>FLEXIMARK Cable marker FCC 6 WH</t>
  </si>
  <si>
    <t>83251320</t>
  </si>
  <si>
    <t>FLEXIMARK FCC NAT. CAB 10 YE</t>
  </si>
  <si>
    <t>83251321</t>
  </si>
  <si>
    <t>FLEXIMARK Cable marker FCC 9.5 WH</t>
  </si>
  <si>
    <t>83251350</t>
  </si>
  <si>
    <t>FLEXIMARK FCC NAT. CAB 19 YE</t>
  </si>
  <si>
    <t>R10 1000 602202V00</t>
  </si>
  <si>
    <t>83251351</t>
  </si>
  <si>
    <t>FLEXIMARK Cable marker FCC 19 WH</t>
  </si>
  <si>
    <t>83260270</t>
  </si>
  <si>
    <t>FLEXIMARK TMB 4X10YE</t>
  </si>
  <si>
    <t>R10 1000 602204V00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096</t>
  </si>
  <si>
    <t>FLEXIMARK Label LA 30 30.5-12.7 WH</t>
  </si>
  <si>
    <t>R10 1000 602301V00</t>
  </si>
  <si>
    <t>83256097</t>
  </si>
  <si>
    <t>FLEXIMARK Label LA 50 60-30 WH</t>
  </si>
  <si>
    <t>83256198</t>
  </si>
  <si>
    <t>FLEXIMARK LA Etikett 7.0x8.0 WH</t>
  </si>
  <si>
    <t>83256199</t>
  </si>
  <si>
    <t>FLEXIMARK LA Etikett 7.0x8.0 YE</t>
  </si>
  <si>
    <t>83256200</t>
  </si>
  <si>
    <t>FLEXIMARK LA Etikett 7.0x8.0 SR</t>
  </si>
  <si>
    <t>83256203</t>
  </si>
  <si>
    <t>FLEXIMARK Label LA 15-6 WH</t>
  </si>
  <si>
    <t>83256204</t>
  </si>
  <si>
    <t>FLEXIMARK Label LA 15-6 YE</t>
  </si>
  <si>
    <t>83256206</t>
  </si>
  <si>
    <t>FLEXIMARK Label LA 16.9-7 WH</t>
  </si>
  <si>
    <t>83256207</t>
  </si>
  <si>
    <t>FLEXIMARK Label LA 16.9-7 YE</t>
  </si>
  <si>
    <t>83256209</t>
  </si>
  <si>
    <t>FLEXIMARK Label LA 16.9-9 WH</t>
  </si>
  <si>
    <t>83256210</t>
  </si>
  <si>
    <t>FLEXIMARK Label LA 16.9-9 YE</t>
  </si>
  <si>
    <t>83256212</t>
  </si>
  <si>
    <t>FLEXIMARK Label LA 20-8 WH</t>
  </si>
  <si>
    <t>83256213</t>
  </si>
  <si>
    <t>FLEXIMARK Label LA 20-8 YE</t>
  </si>
  <si>
    <t>83256215</t>
  </si>
  <si>
    <t>FLEXIMARK Label LA 25-12 WH</t>
  </si>
  <si>
    <t>83256216</t>
  </si>
  <si>
    <t>FLEXIMARK Label LA 25-12 YE</t>
  </si>
  <si>
    <t>83256218</t>
  </si>
  <si>
    <t>FLEXIMARK Label LA 25.6-10 WH</t>
  </si>
  <si>
    <t>83256219</t>
  </si>
  <si>
    <t>FLEXIMARK Label LA 25.6-10 YE</t>
  </si>
  <si>
    <t>83256221</t>
  </si>
  <si>
    <t>FLEXIMARK Label LA 46.9-9 WH</t>
  </si>
  <si>
    <t>83256222</t>
  </si>
  <si>
    <t>FLEXIMARK Label LA 46.9-9 YE</t>
  </si>
  <si>
    <t>83256224</t>
  </si>
  <si>
    <t>FLEXIMARK Label LA 56-21.8 WH</t>
  </si>
  <si>
    <t>83256225</t>
  </si>
  <si>
    <t>FLEXIMARK Label LA 56-21.8 YE</t>
  </si>
  <si>
    <t>83256228</t>
  </si>
  <si>
    <t>FLEXIMARK LA Etikett 11.0x8.0 WH</t>
  </si>
  <si>
    <t>83256229</t>
  </si>
  <si>
    <t>FLEXIMARK LA Etikett 11.0x8.0 YE</t>
  </si>
  <si>
    <t>83256230</t>
  </si>
  <si>
    <t>FLEXIMARK LA Etikett 11.0x8.0 SR</t>
  </si>
  <si>
    <t>83256231</t>
  </si>
  <si>
    <t>FLEXIMARK LA Etikett 12.0x6.0 WH</t>
  </si>
  <si>
    <t>83256232</t>
  </si>
  <si>
    <t>FLEXIMARK LA Etikett 12.0x6.0 YE</t>
  </si>
  <si>
    <t>83256233</t>
  </si>
  <si>
    <t>FLEXIMARK LA Etikett 12.0x6.0 SR</t>
  </si>
  <si>
    <t>83256234</t>
  </si>
  <si>
    <t>FLEXIMARK LA Etikett 16.0x8.0 WH</t>
  </si>
  <si>
    <t>83256235</t>
  </si>
  <si>
    <t>FLEXIMARK LA Etikett 16.0x8.0 YE</t>
  </si>
  <si>
    <t>83256236</t>
  </si>
  <si>
    <t>FLEXIMARK LA Etikett 16.0x8.0 SR</t>
  </si>
  <si>
    <t>83256237</t>
  </si>
  <si>
    <t>FLEXIMARK LA Etikett 80.0x7.5 WH</t>
  </si>
  <si>
    <t>83256238</t>
  </si>
  <si>
    <t>FLEXIMARK LA Etikett 80.0x7.5 YE</t>
  </si>
  <si>
    <t>83256239</t>
  </si>
  <si>
    <t>FLEXIMARK LA Etikett 80.0x7.5 SR</t>
  </si>
  <si>
    <t>83256240</t>
  </si>
  <si>
    <t>FLEXIMARK LA Etikett 30.5x12.7 WH</t>
  </si>
  <si>
    <t>83256241</t>
  </si>
  <si>
    <t>FLEXIMARK LA Etikett 30.5x12.7 YE</t>
  </si>
  <si>
    <t>83256242</t>
  </si>
  <si>
    <t>FLEXIMARK LA Etikett 30.5x12.7 SR</t>
  </si>
  <si>
    <t>83256243</t>
  </si>
  <si>
    <t>FLEXIMARK LA Etikett 60.0x30.0 WH</t>
  </si>
  <si>
    <t>83256244</t>
  </si>
  <si>
    <t>FLEXIMARK LA Etikett 60.0x30.0 YE</t>
  </si>
  <si>
    <t>83256245</t>
  </si>
  <si>
    <t>FLEXIMARK LA Etikett 60.0x30.0 SR</t>
  </si>
  <si>
    <t>83254620</t>
  </si>
  <si>
    <t>FLEXIMARK Label LFL 6-35  YEWH</t>
  </si>
  <si>
    <t>R10 1000 602302V00</t>
  </si>
  <si>
    <t>83254650</t>
  </si>
  <si>
    <t>FLEXILABEL LFL9.5-17.5Y/W BK</t>
  </si>
  <si>
    <t>83254670</t>
  </si>
  <si>
    <t>FLEXILABEL LFL 9.5-35 YE/WH</t>
  </si>
  <si>
    <t>83254719</t>
  </si>
  <si>
    <t>FLEXIMARK Label LFL 19-100  YEWH</t>
  </si>
  <si>
    <t>83259610</t>
  </si>
  <si>
    <t>FLEXIMARK Label TA 15-6 WH 3R</t>
  </si>
  <si>
    <t>R10 1000 602303V00</t>
  </si>
  <si>
    <t>83259611</t>
  </si>
  <si>
    <t>FLEXIMARK Label TA 15-6 YE 3R</t>
  </si>
  <si>
    <t>83259622</t>
  </si>
  <si>
    <t>FLEXIMARK Label TA 18-6.5 YE 3R</t>
  </si>
  <si>
    <t>83259623</t>
  </si>
  <si>
    <t>FLEXIMARK Label TA 18-6.5 WH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0</t>
  </si>
  <si>
    <t>FLEXIMARK Label TA 25.4-12.7 YE 1R</t>
  </si>
  <si>
    <t>83259641</t>
  </si>
  <si>
    <t>FLEXIMARK Label TA 25.4-12.7 YE 3R</t>
  </si>
  <si>
    <t>83259642</t>
  </si>
  <si>
    <t>FLEXIMARK Label TA 25.4-12.7 WH 1R</t>
  </si>
  <si>
    <t>83259643</t>
  </si>
  <si>
    <t>FLEXIMARK Label TA 25.4-12.7 WH 3R</t>
  </si>
  <si>
    <t>83259652</t>
  </si>
  <si>
    <t>FLEXIMARK Label TA 26-10 YE 1R</t>
  </si>
  <si>
    <t>83259653</t>
  </si>
  <si>
    <t>FLEXIMARK Label TA 26-10 YE 3R</t>
  </si>
  <si>
    <t>83259654</t>
  </si>
  <si>
    <t>FLEXIMARK Label TA 26-10 WH 1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0</t>
  </si>
  <si>
    <t>FLEXIMARK Label TA 30-20 YE 1R</t>
  </si>
  <si>
    <t>83259671</t>
  </si>
  <si>
    <t>FLEXIMARK Label TA 30-20 YE 3R</t>
  </si>
  <si>
    <t>83259672</t>
  </si>
  <si>
    <t>FLEXIMARK Label TA 30-20 WH 1R</t>
  </si>
  <si>
    <t>83259673</t>
  </si>
  <si>
    <t>FLEXIMARK Label TA 30-20 WH 3R</t>
  </si>
  <si>
    <t>83259682</t>
  </si>
  <si>
    <t>FLEXIMARK Label TA 32-9.5 YE 1R</t>
  </si>
  <si>
    <t>83259683</t>
  </si>
  <si>
    <t>FLEXIMARK Label TA 32-9.5 YE 3R</t>
  </si>
  <si>
    <t>83259684</t>
  </si>
  <si>
    <t>FLEXIMARK Label TA 32-9.5 WH 1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5</t>
  </si>
  <si>
    <t>FLEXIMARK Label TA 65-35 WH 1R</t>
  </si>
  <si>
    <t>83259730</t>
  </si>
  <si>
    <t>FLEXIMARK Label TA 65-53 YE 1R</t>
  </si>
  <si>
    <t>83259731</t>
  </si>
  <si>
    <t>FLEXIMARK Label TA 65-53 WH 1R</t>
  </si>
  <si>
    <t>83259736</t>
  </si>
  <si>
    <t>FLEXIMARK Label TA 70-48 YE 1R</t>
  </si>
  <si>
    <t>83259737</t>
  </si>
  <si>
    <t>FLEXIMARK Label TA 70-48 WH 1R</t>
  </si>
  <si>
    <t>83259742</t>
  </si>
  <si>
    <t>FLEXIMARK Label TA 76.2-22.9 YE 1R</t>
  </si>
  <si>
    <t>83259743</t>
  </si>
  <si>
    <t>FLEXIMARK Label TA 76.2-22.9 WH 1R</t>
  </si>
  <si>
    <t>83259748</t>
  </si>
  <si>
    <t>FLEXIMARK Label TA 89-82 YE 1R</t>
  </si>
  <si>
    <t>83259749</t>
  </si>
  <si>
    <t>FLEXIMARK Label TA 89-82 WH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9769</t>
  </si>
  <si>
    <t>FLEXIMARK Label TA 101.6-48 YE 1R</t>
  </si>
  <si>
    <t>83259770</t>
  </si>
  <si>
    <t>FLEXIMARK Label TA 101.6-48 WH 1R</t>
  </si>
  <si>
    <t>83259775</t>
  </si>
  <si>
    <t>FLEXIMARK Label TA 101.6-74 YE 1R</t>
  </si>
  <si>
    <t>83259776</t>
  </si>
  <si>
    <t>FLEXIMARK Label TA 101.6-74 WH 1R</t>
  </si>
  <si>
    <t>83260164</t>
  </si>
  <si>
    <t>FLEXIMARK TA Schaumstoff 27-8 WH</t>
  </si>
  <si>
    <t>83260165</t>
  </si>
  <si>
    <t>FLEXIMARK TA Schaumstoff  27-12.5 WH</t>
  </si>
  <si>
    <t>83260166</t>
  </si>
  <si>
    <t>FLEXIMARK TA Schaumstoff 27-12.5 SR</t>
  </si>
  <si>
    <t>83260167</t>
  </si>
  <si>
    <t>FLEXIMARK TA Schaumstoff 27-15 SR</t>
  </si>
  <si>
    <t>83260168</t>
  </si>
  <si>
    <t>FLEXIMARK TA Schaumstoff 27-18 SR</t>
  </si>
  <si>
    <t>83260169</t>
  </si>
  <si>
    <t>FLEXIMARK TA Schaumstoff 27-18 WH</t>
  </si>
  <si>
    <t>83260170</t>
  </si>
  <si>
    <t>FLEXIMARK TA Schaumstoff 30-40 SR</t>
  </si>
  <si>
    <t>83260171</t>
  </si>
  <si>
    <t>FLEXIMARK TA Schaumstoff 35-15 SR</t>
  </si>
  <si>
    <t>83260172</t>
  </si>
  <si>
    <t>FLEXIMARK TA Schaumstoff 35-18 SR</t>
  </si>
  <si>
    <t>83260173</t>
  </si>
  <si>
    <t>FLEXIMARK TA Schaumstoff 45-15 SR</t>
  </si>
  <si>
    <t>83260174</t>
  </si>
  <si>
    <t>FLEXIMARK TA Schaumstoff 45-15 WH</t>
  </si>
  <si>
    <t>83260175</t>
  </si>
  <si>
    <t>FLEXIMARK TA Schaumstoff 48-19 WH</t>
  </si>
  <si>
    <t>83260176</t>
  </si>
  <si>
    <t>FLEXIMARK TA Schaumstoff 50-15 SR</t>
  </si>
  <si>
    <t>83260177</t>
  </si>
  <si>
    <t>FLEXIMARK TA Schaumstoff 50-25 SR</t>
  </si>
  <si>
    <t>83260178</t>
  </si>
  <si>
    <t>FLEXIMARK TA Schaumstoff 60-30 WH</t>
  </si>
  <si>
    <t>83260179</t>
  </si>
  <si>
    <t>FLEXIMARK TA Schaumstoff 60-30 SR</t>
  </si>
  <si>
    <t>83260180</t>
  </si>
  <si>
    <t>FLEXIMARK TA Schaumstoff 70-18 SR</t>
  </si>
  <si>
    <t>83260181</t>
  </si>
  <si>
    <t>FLEXIMARK TA Schaumstoff 90-30 WH</t>
  </si>
  <si>
    <t>83260182</t>
  </si>
  <si>
    <t>FLEXIMARK TA Schaumstoff 90-30 SR</t>
  </si>
  <si>
    <t>83260183</t>
  </si>
  <si>
    <t>FLEXIMARK TA Schaumstoff 90-45 SR</t>
  </si>
  <si>
    <t>83260184</t>
  </si>
  <si>
    <t>FLEXIMARK TA Schaumstoff 90-45 WH</t>
  </si>
  <si>
    <t>83260185</t>
  </si>
  <si>
    <t>FLEXIMARK TA Schaumstoff 100-30 SR</t>
  </si>
  <si>
    <t>83260186</t>
  </si>
  <si>
    <t>FLEXIMARK TA Schaumstoff 100-50 SR</t>
  </si>
  <si>
    <t>83260187</t>
  </si>
  <si>
    <t>FLEXIMARK TA Schaumstoff 100-50 WH</t>
  </si>
  <si>
    <t>83260188</t>
  </si>
  <si>
    <t>FLEXIMARK TA Schaumstoff 105-140 SR</t>
  </si>
  <si>
    <t>83260189</t>
  </si>
  <si>
    <t>FLEXIMARK TA Schaumstoff 40-30 SR</t>
  </si>
  <si>
    <t>83260190</t>
  </si>
  <si>
    <t>FLEXIMARK TA Schaumstoff 40-30 WH</t>
  </si>
  <si>
    <t>83254660</t>
  </si>
  <si>
    <t>FLEXILABEL LFL9.5-28 YE/WH</t>
  </si>
  <si>
    <t>R10 1000 602304V00</t>
  </si>
  <si>
    <t>83254690</t>
  </si>
  <si>
    <t>FLEXIMARK Label LFL9.5-196 YEWH</t>
  </si>
  <si>
    <t>83254701</t>
  </si>
  <si>
    <t>FLEXIMARK-ETIKETTEN LFL-70 P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50</t>
  </si>
  <si>
    <t>CABLE LABEL LFL2H YE/WH</t>
  </si>
  <si>
    <t>83254760</t>
  </si>
  <si>
    <t>CABLE LABEL LFL1H YE/WH</t>
  </si>
  <si>
    <t>83254765</t>
  </si>
  <si>
    <t>FLEXIMARK CABLE LABEL LFL2H 66X9,9 YE/WH</t>
  </si>
  <si>
    <t>83254374</t>
  </si>
  <si>
    <t>FLEXIPRINT TF1B YE</t>
  </si>
  <si>
    <t>R10 1000 602305V00</t>
  </si>
  <si>
    <t>83254375</t>
  </si>
  <si>
    <t>FLEXIPRINT TF2</t>
  </si>
  <si>
    <t>83254376</t>
  </si>
  <si>
    <t>FLEXIPRINT TF3 YE</t>
  </si>
  <si>
    <t>83254378</t>
  </si>
  <si>
    <t>FLEXIPRINT TF1 YE</t>
  </si>
  <si>
    <t>83254605</t>
  </si>
  <si>
    <t>FLEXIMARK FlexiLabel TFL 9.5-28 YE</t>
  </si>
  <si>
    <t>83254610</t>
  </si>
  <si>
    <t>FLEXIMARK FlexiLabel TFL9,5-35 YE</t>
  </si>
  <si>
    <t>83260191</t>
  </si>
  <si>
    <t>FLEXIMARK Kabeletikett PUR 60-10 YE</t>
  </si>
  <si>
    <t>83260192</t>
  </si>
  <si>
    <t>FLEXIMARK Kabeletikett PUR 75-15 YE</t>
  </si>
  <si>
    <t>83260193</t>
  </si>
  <si>
    <t>FLEXIMARK Kabeletikett PUR 75-25 YE</t>
  </si>
  <si>
    <t>83260194</t>
  </si>
  <si>
    <t>FLEXIMARK Kabeletikett PUR 60-10 WH</t>
  </si>
  <si>
    <t>83260195</t>
  </si>
  <si>
    <t>FLEXIMARK Kabeletikett PUR 75-15 WH</t>
  </si>
  <si>
    <t>83260196</t>
  </si>
  <si>
    <t>FLEXIMARK Kabeletikett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56142</t>
  </si>
  <si>
    <t>FLEXIMARK labels LCK-32 YE</t>
  </si>
  <si>
    <t>R10 1000 602306V00</t>
  </si>
  <si>
    <t>83256143</t>
  </si>
  <si>
    <t>FLEXIMARK LABELS  LCK 32 WH</t>
  </si>
  <si>
    <t>83256144</t>
  </si>
  <si>
    <t>FLEXIMARK labels LCK-35 YE</t>
  </si>
  <si>
    <t>83256145</t>
  </si>
  <si>
    <t>FLEXIMARK LABELS  LCK 35 WH</t>
  </si>
  <si>
    <t>83256146</t>
  </si>
  <si>
    <t>FLEXIMARK LABELS  LCK 40 YE</t>
  </si>
  <si>
    <t>83256147</t>
  </si>
  <si>
    <t>FLEXIMARK labels LCK-40 WH</t>
  </si>
  <si>
    <t>83256148</t>
  </si>
  <si>
    <t>FLEXIMARK LABELS  LCK 45 YE</t>
  </si>
  <si>
    <t>83256149</t>
  </si>
  <si>
    <t>FLEXIMARK labels LCK-45 WH</t>
  </si>
  <si>
    <t>83256150</t>
  </si>
  <si>
    <t>FLEXIMARK LABELS  LCK 60 YE</t>
  </si>
  <si>
    <t>83256151</t>
  </si>
  <si>
    <t>FLEXIMARK LABELS  LCK 60 WH</t>
  </si>
  <si>
    <t>83256152</t>
  </si>
  <si>
    <t>FLEXIMARK LABELS  LCK 65 YE</t>
  </si>
  <si>
    <t>83256153</t>
  </si>
  <si>
    <t>FLEXIMARK LABELS  LCK 65 WH</t>
  </si>
  <si>
    <t>83256154</t>
  </si>
  <si>
    <t>FLEXIMARK LABELS  LCK 70 YE</t>
  </si>
  <si>
    <t>83256155</t>
  </si>
  <si>
    <t>FLEXIMARK LABELS  LCK 70 WH</t>
  </si>
  <si>
    <t>83256160</t>
  </si>
  <si>
    <t>FLEXIMARK LABELS  LCK 48 WH</t>
  </si>
  <si>
    <t>83256161</t>
  </si>
  <si>
    <t>FLEXIMARK LABELS  LCK 48 YE</t>
  </si>
  <si>
    <t>83256542</t>
  </si>
  <si>
    <t>Label LCK 32 25x33.5 YE</t>
  </si>
  <si>
    <t>83256544</t>
  </si>
  <si>
    <t>Label LCK 35 25x55 YE</t>
  </si>
  <si>
    <t>83256545</t>
  </si>
  <si>
    <t>Label LCK 35 25x55 WH</t>
  </si>
  <si>
    <t>83256546</t>
  </si>
  <si>
    <t>Label LCK 40 25x94 YE</t>
  </si>
  <si>
    <t>83256548</t>
  </si>
  <si>
    <t>FLEXIMARK Label LCK 45 25-142.5 YE 100</t>
  </si>
  <si>
    <t>83256549</t>
  </si>
  <si>
    <t>FLEXIMARK Label LCK 45 25-142.5 WH 100</t>
  </si>
  <si>
    <t>83256550</t>
  </si>
  <si>
    <t>Label LCK 60 50x56 YE</t>
  </si>
  <si>
    <t>83256551</t>
  </si>
  <si>
    <t>Label LCK 60 50x56 WH</t>
  </si>
  <si>
    <t>83256553</t>
  </si>
  <si>
    <t>Label LCK 65 50x94 WH</t>
  </si>
  <si>
    <t>83256555</t>
  </si>
  <si>
    <t>FLEXIMARK Label LCK 70 50-142.5 WH 100</t>
  </si>
  <si>
    <t>83259874</t>
  </si>
  <si>
    <t>TCK 32 25x33,5 WH</t>
  </si>
  <si>
    <t>R10 1000 602308V00</t>
  </si>
  <si>
    <t>83259875</t>
  </si>
  <si>
    <t>TCK 35 25x55 WH</t>
  </si>
  <si>
    <t>83259876</t>
  </si>
  <si>
    <t>TCK 40 25x94 WH</t>
  </si>
  <si>
    <t>83259877</t>
  </si>
  <si>
    <t>TCK 45 25x142,5 WH</t>
  </si>
  <si>
    <t>83259878</t>
  </si>
  <si>
    <t>TCK 60 50x56 WH</t>
  </si>
  <si>
    <t>83259879</t>
  </si>
  <si>
    <t>TCK 65 50x94 WH</t>
  </si>
  <si>
    <t>83259881</t>
  </si>
  <si>
    <t>TCK 70 50x142,5 WH</t>
  </si>
  <si>
    <t>83259882</t>
  </si>
  <si>
    <t>TCK 32 25x33,5 YE</t>
  </si>
  <si>
    <t>83259883</t>
  </si>
  <si>
    <t>TCK 35 25x55 YE</t>
  </si>
  <si>
    <t>83259884</t>
  </si>
  <si>
    <t>TCK 40 25x94 YE</t>
  </si>
  <si>
    <t>83259885</t>
  </si>
  <si>
    <t>TCK 45 25x142,5 YE</t>
  </si>
  <si>
    <t>83259886</t>
  </si>
  <si>
    <t>TCK 60 50x56 YE</t>
  </si>
  <si>
    <t>83259887</t>
  </si>
  <si>
    <t>TCK 65 50x94 YE</t>
  </si>
  <si>
    <t>83259888</t>
  </si>
  <si>
    <t>TCK 70 50x142,5 YE</t>
  </si>
  <si>
    <t>83259889</t>
  </si>
  <si>
    <t>TCK 48 34x93 YE</t>
  </si>
  <si>
    <t>83259890</t>
  </si>
  <si>
    <t>TCK 48 34x93 WH</t>
  </si>
  <si>
    <t>83254680</t>
  </si>
  <si>
    <t>FLEXIMARK label LMB 30x4,6  WH</t>
  </si>
  <si>
    <t>R10 1000 602309V00</t>
  </si>
  <si>
    <t>83274670</t>
  </si>
  <si>
    <t>FLEXIMARK Cable marker LFL 9.5-35 YE FCC</t>
  </si>
  <si>
    <t>R10 1000 602312V00</t>
  </si>
  <si>
    <t>83290100</t>
  </si>
  <si>
    <t>3M Trasp Micro kit WH</t>
  </si>
  <si>
    <t>R10 1000 604600V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Ř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101</t>
  </si>
  <si>
    <t>FLEXIMARK Stainless Holder PR10 M24 42CH</t>
  </si>
  <si>
    <t>R10 1001 602401V00</t>
  </si>
  <si>
    <t>83254210</t>
  </si>
  <si>
    <t>ALPHABET HOLDER NM 24 (50)</t>
  </si>
  <si>
    <t>83254211</t>
  </si>
  <si>
    <t>ALPHABET HOLDER NM 9 (50)</t>
  </si>
  <si>
    <t>83254212</t>
  </si>
  <si>
    <t>ALPHABET HOLDER NM 7 (50)</t>
  </si>
  <si>
    <t>83254213</t>
  </si>
  <si>
    <t>ALPHABET HOLDER NM 5 (50)</t>
  </si>
  <si>
    <t>83254214</t>
  </si>
  <si>
    <t>ALPHABET HOLDER NM 4 (50)</t>
  </si>
  <si>
    <t>83254150</t>
  </si>
  <si>
    <t>CHARACTER STRIPS MR A (10)</t>
  </si>
  <si>
    <t>R10 1001 602501V00</t>
  </si>
  <si>
    <t>83254151</t>
  </si>
  <si>
    <t>CHARACTER STRIPS MR B (10)</t>
  </si>
  <si>
    <t>83254152</t>
  </si>
  <si>
    <t>CHARACTER STRIPS MR C (10)</t>
  </si>
  <si>
    <t>83254153</t>
  </si>
  <si>
    <t>CHARACTER STRIPS MR D (10)</t>
  </si>
  <si>
    <t>83254154</t>
  </si>
  <si>
    <t>CHARACTER STRIPS MR E (10)</t>
  </si>
  <si>
    <t>83254155</t>
  </si>
  <si>
    <t>CHARACTER STRIPS MR F (10)</t>
  </si>
  <si>
    <t>83254156</t>
  </si>
  <si>
    <t>CHARACTER STRIPS MR G (10)</t>
  </si>
  <si>
    <t>83254157</t>
  </si>
  <si>
    <t>CHARACTER STRIPS MR H (10)</t>
  </si>
  <si>
    <t>83254158</t>
  </si>
  <si>
    <t>CHARACTER STRIPS MR I (10)</t>
  </si>
  <si>
    <t>83254159</t>
  </si>
  <si>
    <t>CHARACTER STRIPS MR J (10)</t>
  </si>
  <si>
    <t>83254160</t>
  </si>
  <si>
    <t>CHARACTER STRIPS MR K (10)</t>
  </si>
  <si>
    <t>83254161</t>
  </si>
  <si>
    <t>CHARACTER STRIPS MR L (10)</t>
  </si>
  <si>
    <t>83254162</t>
  </si>
  <si>
    <t>CHARACTER STRIPS MR M (10)</t>
  </si>
  <si>
    <t>83254163</t>
  </si>
  <si>
    <t>CHARACTER STRIPS MR N (10 PACK)</t>
  </si>
  <si>
    <t>83254164</t>
  </si>
  <si>
    <t>FLEXIMARK CHARACTER STRIPS MR O (10)</t>
  </si>
  <si>
    <t>83254165</t>
  </si>
  <si>
    <t>CHARACTER STRIPS MR P (10)</t>
  </si>
  <si>
    <t>83254166</t>
  </si>
  <si>
    <t>CHARACTER STRIPS MR Q (10)</t>
  </si>
  <si>
    <t>83254167</t>
  </si>
  <si>
    <t>CHARACTER STRIPS MR R (10)</t>
  </si>
  <si>
    <t>83254168</t>
  </si>
  <si>
    <t>CHARACTER STRIPS MR S (10)</t>
  </si>
  <si>
    <t>83254169</t>
  </si>
  <si>
    <t>CHARACTER STRIPS MR T (10)</t>
  </si>
  <si>
    <t>83254170</t>
  </si>
  <si>
    <t>CHARACTER STRIPS MR U (10)</t>
  </si>
  <si>
    <t>83254171</t>
  </si>
  <si>
    <t>CHARACTER STRIPS MR V (10)</t>
  </si>
  <si>
    <t>83254172</t>
  </si>
  <si>
    <t>CHARACTER STRIPS MR W (10)</t>
  </si>
  <si>
    <t>83254173</t>
  </si>
  <si>
    <t>CHARACTER STRIPS MR X (10)</t>
  </si>
  <si>
    <t>83254174</t>
  </si>
  <si>
    <t>CHARACTER STRIPS MR Y (10)</t>
  </si>
  <si>
    <t>83254175</t>
  </si>
  <si>
    <t>CHARACTER STRIPS MR Z (10)</t>
  </si>
  <si>
    <t>83254177</t>
  </si>
  <si>
    <t>CHARACTER STRIPS MR Ä</t>
  </si>
  <si>
    <t>83254178</t>
  </si>
  <si>
    <t>CHARACTER STRIPS MR Ö</t>
  </si>
  <si>
    <t>83254179</t>
  </si>
  <si>
    <t>CHARACTER STRIPS MR 1 (10)</t>
  </si>
  <si>
    <t>83254180</t>
  </si>
  <si>
    <t>CHARACTER STRIPS MR 2 (10)</t>
  </si>
  <si>
    <t>83254181</t>
  </si>
  <si>
    <t>CHARACTER STRIPS MR 3 (10)</t>
  </si>
  <si>
    <t>83254182</t>
  </si>
  <si>
    <t>CHARACTER STRIPS MR 4 (10)</t>
  </si>
  <si>
    <t>83254183</t>
  </si>
  <si>
    <t>CHARACTER STRIPS MR 5 (10)</t>
  </si>
  <si>
    <t>83254184</t>
  </si>
  <si>
    <t>CHARACTER STRIPS MR 6 (10)</t>
  </si>
  <si>
    <t>83254185</t>
  </si>
  <si>
    <t>CHARACTER STRIPS MR 7 (10)</t>
  </si>
  <si>
    <t>83254186</t>
  </si>
  <si>
    <t>CHARACTER STRIPS MR 8 (10)</t>
  </si>
  <si>
    <t>83254188</t>
  </si>
  <si>
    <t>FLEXIMARK Character Strip MR10-20-0</t>
  </si>
  <si>
    <t>83254189</t>
  </si>
  <si>
    <t>CHARACTER STRIPS MR BLANK (10)</t>
  </si>
  <si>
    <t>83254191</t>
  </si>
  <si>
    <t>CHARACTER STRIPS MR - (MINUS) (10)</t>
  </si>
  <si>
    <t>83254192</t>
  </si>
  <si>
    <t>CHARACTER STRIPS MR + (PLUS) (10)</t>
  </si>
  <si>
    <t>83254193</t>
  </si>
  <si>
    <t>CHARACTER STRIPS MR = (EQUAL) (10)</t>
  </si>
  <si>
    <t>83254194</t>
  </si>
  <si>
    <t>CHARACTER STRIPS MR / (SLASH) (10)</t>
  </si>
  <si>
    <t>83254195</t>
  </si>
  <si>
    <t>CHARACTER STRIPS MR . (DOT) (10)</t>
  </si>
  <si>
    <t>83254196</t>
  </si>
  <si>
    <t>CHARACTER STRIPS MR , (COMMA) (10)</t>
  </si>
  <si>
    <t>83254198</t>
  </si>
  <si>
    <t>CHARACTER STRIPS MR ~ (TILDE) (10)</t>
  </si>
  <si>
    <t>83254199</t>
  </si>
  <si>
    <t>CHARACTER STRIPS MR : (COLON) (10)</t>
  </si>
  <si>
    <t>83254200</t>
  </si>
  <si>
    <t>CHARACTER STRIPS MR EARTH (10)</t>
  </si>
  <si>
    <t>83254201</t>
  </si>
  <si>
    <t>ZEICHENSTREIFEN MR Ü</t>
  </si>
  <si>
    <t>83254202</t>
  </si>
  <si>
    <t>CHARACTER STRIPS MR ( (BRACKET) (10)</t>
  </si>
  <si>
    <t>83251995</t>
  </si>
  <si>
    <t>FLEXIMARK KIT MINI FL52ERA YE</t>
  </si>
  <si>
    <t>R10 1001 602502V00</t>
  </si>
  <si>
    <t>83254120</t>
  </si>
  <si>
    <t>CHARACTER STRIPS SET ABC-SET</t>
  </si>
  <si>
    <t>83254122</t>
  </si>
  <si>
    <t>CHARACTER STRIPS SET 123-SET</t>
  </si>
  <si>
    <t>83254222</t>
  </si>
  <si>
    <t>FLEXIMARK KIT STAINLESS STEEL</t>
  </si>
  <si>
    <t>83254223</t>
  </si>
  <si>
    <t>FLEXIMARK steel kit pliers</t>
  </si>
  <si>
    <t>83254224</t>
  </si>
  <si>
    <t>FLEXIMARK steel kit cable tie pliers</t>
  </si>
  <si>
    <t>83251402</t>
  </si>
  <si>
    <t>FCC steel  TYPE A 10</t>
  </si>
  <si>
    <t>R10 1001 602601V00</t>
  </si>
  <si>
    <t>83251406</t>
  </si>
  <si>
    <t>FLEXIMARK FCC TYPE A10+KB.316</t>
  </si>
  <si>
    <t>83251422</t>
  </si>
  <si>
    <t>FLEXIMARK FCC TYPE A 14</t>
  </si>
  <si>
    <t>83251426</t>
  </si>
  <si>
    <t>FLEXIMARK FCC TYPE A14+KB.316</t>
  </si>
  <si>
    <t>83251454</t>
  </si>
  <si>
    <t>FLEXIMARK-stainl. steel Typ A 10 (16-25)</t>
  </si>
  <si>
    <t>83251456</t>
  </si>
  <si>
    <t>FLEXIMARK-stainlste Typ A 10/ FSBT 16-25</t>
  </si>
  <si>
    <t>83251466</t>
  </si>
  <si>
    <t>FLEXIMARK-stainl. steelTyp A  14 (16-25)</t>
  </si>
  <si>
    <t>83251468</t>
  </si>
  <si>
    <t>FLEXIMARK-S. STEEL Typ A 14 FSBT 16-25</t>
  </si>
  <si>
    <t>83251575</t>
  </si>
  <si>
    <t>FLEXIMARK SMC  blank 9,9-75</t>
  </si>
  <si>
    <t>83251576</t>
  </si>
  <si>
    <t>FLEXIMARK SMC  blank 9,9-110</t>
  </si>
  <si>
    <t>83251450</t>
  </si>
  <si>
    <t>FLEXIMARK STL MARKING SYS1-LINE EMBOSS</t>
  </si>
  <si>
    <t>R10 1001 602602V00</t>
  </si>
  <si>
    <t>83251451</t>
  </si>
  <si>
    <t>FLEXIMARK FCC TYPE B 14</t>
  </si>
  <si>
    <t>83251478</t>
  </si>
  <si>
    <t>FLEXIMARK-s. steel TYP B 10 (16-25)</t>
  </si>
  <si>
    <t>83251479</t>
  </si>
  <si>
    <t>FLEXIMARK-s.steel Typ B 14 (16-25)</t>
  </si>
  <si>
    <t>83251670</t>
  </si>
  <si>
    <t>FLEXIMARK shrink tube 3 BK</t>
  </si>
  <si>
    <t>R10 1002 602701V00</t>
  </si>
  <si>
    <t>83251671</t>
  </si>
  <si>
    <t>FLEXIMARK shrink tube 6 BK</t>
  </si>
  <si>
    <t>83251672</t>
  </si>
  <si>
    <t>FLEXIMARK shrink tube 9 BK</t>
  </si>
  <si>
    <t>83251673</t>
  </si>
  <si>
    <t>FLEXIMARK shrink tube 12 BK</t>
  </si>
  <si>
    <t>83251674</t>
  </si>
  <si>
    <t>FLEXIMARK shrink tube 18 BK</t>
  </si>
  <si>
    <t>83251680</t>
  </si>
  <si>
    <t>FLEXIMARK shrink tube 3 YE</t>
  </si>
  <si>
    <t>83251681</t>
  </si>
  <si>
    <t>FLEXIMARK shrink tube 6 YE</t>
  </si>
  <si>
    <t>83251682</t>
  </si>
  <si>
    <t>FLEXIMARK shrink tube 9 YE</t>
  </si>
  <si>
    <t>83251683</t>
  </si>
  <si>
    <t>FLEXIMARK shrink tube 12 YE</t>
  </si>
  <si>
    <t>83251684</t>
  </si>
  <si>
    <t>FLEXIMARK shrink tube 18 YE</t>
  </si>
  <si>
    <t>83251690</t>
  </si>
  <si>
    <t>FLEXIMARK shrink tube 3 WH</t>
  </si>
  <si>
    <t>83251691</t>
  </si>
  <si>
    <t>FLEXIMARK shrink tube 6 WH</t>
  </si>
  <si>
    <t>83251692</t>
  </si>
  <si>
    <t>FLEXIMARK shrink tube 9 WH</t>
  </si>
  <si>
    <t>83251693</t>
  </si>
  <si>
    <t>FLEXIMARK shrink tube 12 WH</t>
  </si>
  <si>
    <t>83251694</t>
  </si>
  <si>
    <t>FLEXIMARK shrink tube 18 WH</t>
  </si>
  <si>
    <t>83260026</t>
  </si>
  <si>
    <t>FLEXIMARK Perf. Schr. 2.4/0.8-50(1) YE</t>
  </si>
  <si>
    <t>83260027</t>
  </si>
  <si>
    <t>FLEXIMARK Perf. Schr. 3.2/1.0-50(1) YE</t>
  </si>
  <si>
    <t>83260028</t>
  </si>
  <si>
    <t>FLEXIMARK Perf. Schr. 4.8/1.6-50(1) YE</t>
  </si>
  <si>
    <t>83260029</t>
  </si>
  <si>
    <t>FLEXIMARK Perf. Schr. 6.4/2.0-50(1) YE</t>
  </si>
  <si>
    <t>83260030</t>
  </si>
  <si>
    <t>FLEXIMARK Perf. Schr. 9.5/3.0-50(1) YE</t>
  </si>
  <si>
    <t>83260031</t>
  </si>
  <si>
    <t>FLEXIMARK Perf. Schr. 12.7/4.0-50(1)YE</t>
  </si>
  <si>
    <t>83260032</t>
  </si>
  <si>
    <t>FLEXIMARK Perf. Schr.19.0/6.0-50(1)YE</t>
  </si>
  <si>
    <t>83260033</t>
  </si>
  <si>
    <t>FLEXIMARK Perf. Schr. 25.4/8.0-50(1)YE</t>
  </si>
  <si>
    <t>83260034</t>
  </si>
  <si>
    <t>FLEXIMARK Perf. Schr. 38.1/12.7-75(1)YE</t>
  </si>
  <si>
    <t>83260035</t>
  </si>
  <si>
    <t>FLEXIMARK Perf. Schr. 2.4/0.8-38(1) YE</t>
  </si>
  <si>
    <t>83260036</t>
  </si>
  <si>
    <t>FLEXIMARK Perf. Schr. 3.2/1.0-38(1) YE</t>
  </si>
  <si>
    <t>83260037</t>
  </si>
  <si>
    <t>FLEXIMARK Perf. Schr. 4.8/1.6-38(1) YE</t>
  </si>
  <si>
    <t>83260038</t>
  </si>
  <si>
    <t>FLEXIMARK Perf. Schr. 6.4/2.0-38(1) YE</t>
  </si>
  <si>
    <t>83260039</t>
  </si>
  <si>
    <t>FLEXIMARK Perf. Schr. 9.5/3.0-38(1) YE</t>
  </si>
  <si>
    <t>83260040</t>
  </si>
  <si>
    <t>FLEXIMARK Perf. Schr.12.7/4.0-38(1)YE</t>
  </si>
  <si>
    <t>83260041</t>
  </si>
  <si>
    <t>FLEXIMARK Perf. Schr.19.0/6.0-38(1)YE</t>
  </si>
  <si>
    <t>83260042</t>
  </si>
  <si>
    <t>FLEXIMARK Perf. Schr.25.4/8.0-38(1)YE</t>
  </si>
  <si>
    <t>83260043</t>
  </si>
  <si>
    <t>FLEXIMARK Perf. Schr. 38.1/12.7-38(1)YE</t>
  </si>
  <si>
    <t>83260044</t>
  </si>
  <si>
    <t>FLEXIMARK Perf. Schr. 2.4/0.8-25(2) YE</t>
  </si>
  <si>
    <t>83260045</t>
  </si>
  <si>
    <t>FLEXIMARK Perf Schr. 3.2/1.0-25(2) YE</t>
  </si>
  <si>
    <t>83260046</t>
  </si>
  <si>
    <t>FLEXIMARK Perf. Schr. 4.8/1.6-25(2) YE</t>
  </si>
  <si>
    <t>83260047</t>
  </si>
  <si>
    <t>FLEXIMARK Perf. Schr. 6.4/2.0-25(2) YE</t>
  </si>
  <si>
    <t>83260048</t>
  </si>
  <si>
    <t>FLEXIMARK Perf. Schr. 9.5/3.0-25(2) YE</t>
  </si>
  <si>
    <t>83260049</t>
  </si>
  <si>
    <t>FLEXIMARK Perf. Schr.12.7/4.0-25(2)YE</t>
  </si>
  <si>
    <t>83260050</t>
  </si>
  <si>
    <t>FLEXIMARK Perf.Schr.19.0/6.0-25(2)YE</t>
  </si>
  <si>
    <t>83260051</t>
  </si>
  <si>
    <t>FLEXIMARK Perf. Schr.25.4/8.0-25(2)YE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80040</t>
  </si>
  <si>
    <t>SHRINK MARK FCC-FK 9,5 13-17</t>
  </si>
  <si>
    <t>R10 1002 602801V00</t>
  </si>
  <si>
    <t>83252642</t>
  </si>
  <si>
    <t>FLEXIMARK Transparent sleeve 2-4/15 TR</t>
  </si>
  <si>
    <t>R10 2001 602901V00</t>
  </si>
  <si>
    <t>83252887</t>
  </si>
  <si>
    <t>FLEXIMARK Transparent sleeve 1-2/30 TR</t>
  </si>
  <si>
    <t>83252889</t>
  </si>
  <si>
    <t>FLEXIMARK Transparent sleeve 2-3/30 TR</t>
  </si>
  <si>
    <t>83252670</t>
  </si>
  <si>
    <t>FLEXIMARK collar halogenfree 1,4-5/10mm</t>
  </si>
  <si>
    <t>R10 2001 602902V00</t>
  </si>
  <si>
    <t>83252671</t>
  </si>
  <si>
    <t>FLEXIMARK collar halogenfree 1,4-5/15mm</t>
  </si>
  <si>
    <t>83252672</t>
  </si>
  <si>
    <t>FLEXIMARK collar halogenfree 1,4-5/30mm</t>
  </si>
  <si>
    <t>83252673</t>
  </si>
  <si>
    <t>FLEXIMARK collar halogenfree 5-11/10mm</t>
  </si>
  <si>
    <t>83252674</t>
  </si>
  <si>
    <t>FLEXIMARK collar halogenfree 5-11/15mm</t>
  </si>
  <si>
    <t>83252675</t>
  </si>
  <si>
    <t>FLEXIMARK collar halogenfree 5-11/30mm</t>
  </si>
  <si>
    <t>83252693</t>
  </si>
  <si>
    <t>FLEXIMARK collar halogenfree 1,4-5/23mm</t>
  </si>
  <si>
    <t>83252694</t>
  </si>
  <si>
    <t>FLEXIMARK collar halogenfree 5-11/23mm</t>
  </si>
  <si>
    <t>83252650</t>
  </si>
  <si>
    <t>FLEXIMARK collar Snap-on 2-3,5/10mm</t>
  </si>
  <si>
    <t>R10 2001 602903V00</t>
  </si>
  <si>
    <t>83252651</t>
  </si>
  <si>
    <t>FLEXIMARK collar Snap-on 2-3,5/15mm</t>
  </si>
  <si>
    <t>83252653</t>
  </si>
  <si>
    <t>FLEXIMARK collar Snap-on 2,8-5/10mm</t>
  </si>
  <si>
    <t>83252654</t>
  </si>
  <si>
    <t>FLEXIMARK collar Snap-on 2,8-5/15mm</t>
  </si>
  <si>
    <t>83252656</t>
  </si>
  <si>
    <t>FLEXIMARK collar Snap-on 5-8/10mm</t>
  </si>
  <si>
    <t>83252657</t>
  </si>
  <si>
    <t>FLEXIMARK collar Snap-on 5-8/15mm</t>
  </si>
  <si>
    <t>83252660</t>
  </si>
  <si>
    <t>FLEXIMARK collar Snap-on 8-10/15mm</t>
  </si>
  <si>
    <t>83252695</t>
  </si>
  <si>
    <t>FLEXIMARK collar Snap-on 2-3,5/23mm</t>
  </si>
  <si>
    <t>83252676</t>
  </si>
  <si>
    <t>FLEXIMARK collar for cable ties</t>
  </si>
  <si>
    <t>R10 2001 602904V00</t>
  </si>
  <si>
    <t>83254406</t>
  </si>
  <si>
    <t>FLEXIMARK Flexiprint LF0 0.25-0.75 WH</t>
  </si>
  <si>
    <t>R10 2002 603101V00</t>
  </si>
  <si>
    <t>83254420</t>
  </si>
  <si>
    <t>FLEXIPRINT L-F1</t>
  </si>
  <si>
    <t>83254426</t>
  </si>
  <si>
    <t>FLEXIMARK Flexiprint LF1 0,75-1,5 WH</t>
  </si>
  <si>
    <t>83254440</t>
  </si>
  <si>
    <t>FLEXIMARK Flexiprint LF1L  0.75-1.5 YE</t>
  </si>
  <si>
    <t>83254446</t>
  </si>
  <si>
    <t>FLEXIMARK Flexiprint LF1L 0,75-1,5 WH</t>
  </si>
  <si>
    <t>83254460</t>
  </si>
  <si>
    <t>FLEXIPRINT L-F1B</t>
  </si>
  <si>
    <t>83254466</t>
  </si>
  <si>
    <t>FLEXIMARK Flexiprint LF1B 1.5-2.5 WH</t>
  </si>
  <si>
    <t>83254480</t>
  </si>
  <si>
    <t>FLEXIPRINT L-F1BL</t>
  </si>
  <si>
    <t>83254486</t>
  </si>
  <si>
    <t>FLEXIMARK Flexiprint LF1BL 1,5-2,5 WH</t>
  </si>
  <si>
    <t>83254500</t>
  </si>
  <si>
    <t>FLEXIPRINT L-F2</t>
  </si>
  <si>
    <t>83254506</t>
  </si>
  <si>
    <t>FLEXIMARK Flexiprint LF2 2.5-6 WH</t>
  </si>
  <si>
    <t>83254520</t>
  </si>
  <si>
    <t>FLEXIPRINT L-F3</t>
  </si>
  <si>
    <t>83254526</t>
  </si>
  <si>
    <t>FLEXIMARK Flexiprint LF3 6-16 WH</t>
  </si>
  <si>
    <t>83280005</t>
  </si>
  <si>
    <t>FLEXIPRINT L-F0</t>
  </si>
  <si>
    <t>83255011</t>
  </si>
  <si>
    <t>FLEXIPART BLANK B-F0 (10)</t>
  </si>
  <si>
    <t>R10 2002 603201V00</t>
  </si>
  <si>
    <t>83255012</t>
  </si>
  <si>
    <t>FLEXIPART BLANK B-F1</t>
  </si>
  <si>
    <t>83255013</t>
  </si>
  <si>
    <t>FLEXIPART BLANK B-F1b</t>
  </si>
  <si>
    <t>83255014</t>
  </si>
  <si>
    <t>FLEXIPART BLANK B-F2</t>
  </si>
  <si>
    <t>83255015</t>
  </si>
  <si>
    <t>FLEXIPART BLANK B-F3</t>
  </si>
  <si>
    <t>83251101</t>
  </si>
  <si>
    <t>FLEXIMARK Wire marker F0 0.25-0.75 WH FC</t>
  </si>
  <si>
    <t>R10 2002 603202V00</t>
  </si>
  <si>
    <t>83251111</t>
  </si>
  <si>
    <t>FLEXIMARK Wire marker F1 0.75-1.5 WH FCC</t>
  </si>
  <si>
    <t>83251121</t>
  </si>
  <si>
    <t>FLEXIMARK Wire marker F1B 1.5-2.5 WH FCC</t>
  </si>
  <si>
    <t>83251131</t>
  </si>
  <si>
    <t>FLEXIMARK Wire marker F2 2.5-6 WH FCC</t>
  </si>
  <si>
    <t>83251141</t>
  </si>
  <si>
    <t>FLEXIMARK Wire marker F3 6-16 WH FCC</t>
  </si>
  <si>
    <t>83254354</t>
  </si>
  <si>
    <t>FLEXIMARK Flexiprint TF1L 0.75-1.5 YE</t>
  </si>
  <si>
    <t>83254359</t>
  </si>
  <si>
    <t>FLEXIMARK Flexiprint TF1BL 1,5-2,5 YE</t>
  </si>
  <si>
    <t>83250043</t>
  </si>
  <si>
    <t>FLEXIMARK Label cover 10-100 PGS 10</t>
  </si>
  <si>
    <t>R10 3001 603402V00</t>
  </si>
  <si>
    <t>83252024</t>
  </si>
  <si>
    <t>SPECIAL TICKET-PUNCH FL 52A</t>
  </si>
  <si>
    <t>R10 4001 603702V00</t>
  </si>
  <si>
    <t>83252047</t>
  </si>
  <si>
    <t>SPECIAL TICKET-PUNCH FL52-ERA</t>
  </si>
  <si>
    <t>83250022</t>
  </si>
  <si>
    <t>MONTAGEWERKZEUG STEEL GUN HT-338</t>
  </si>
  <si>
    <t>R10 4002 603802V00</t>
  </si>
  <si>
    <t>83250023</t>
  </si>
  <si>
    <t>FLEXIMARK Spare part HT-338</t>
  </si>
  <si>
    <t>83251080</t>
  </si>
  <si>
    <t>FLEXIMARK FLEXISOFT 10.0</t>
  </si>
  <si>
    <t>R10 4004 604502V00</t>
  </si>
  <si>
    <t>83260200</t>
  </si>
  <si>
    <t>FLEXIMARK Ribbon FTI-Y 110-360 BK</t>
  </si>
  <si>
    <t>R10 4005 604103V00</t>
  </si>
  <si>
    <t>83260201</t>
  </si>
  <si>
    <t>FLEXIMARK Ribbon FTI-Y 55-360 BK</t>
  </si>
  <si>
    <t>83260205</t>
  </si>
  <si>
    <t>FLEXIMARK Ribbon FTI-X 110-300 BK</t>
  </si>
  <si>
    <t>83260206</t>
  </si>
  <si>
    <t>FLEXIMARK Ribbon FTI-X 60-300 BK</t>
  </si>
  <si>
    <t>83259584</t>
  </si>
  <si>
    <t>FLEXIMARK cutter EOS 4</t>
  </si>
  <si>
    <t>R10 4005 604401V00</t>
  </si>
  <si>
    <t>83259598</t>
  </si>
  <si>
    <t>FLEXIMARK Thermotransferdrucker EOS4/300</t>
  </si>
  <si>
    <t>83259602</t>
  </si>
  <si>
    <t>FLEXIMARK Thermotransferdrucker a4+M/300</t>
  </si>
  <si>
    <t>83259603</t>
  </si>
  <si>
    <t>Perforationsmesser PCU4/2,5</t>
  </si>
  <si>
    <t>83259604</t>
  </si>
  <si>
    <t>Farbband R71 55/360 BK Harz</t>
  </si>
  <si>
    <t>83259609</t>
  </si>
  <si>
    <t>Farbband R71 110/360 BK Harz</t>
  </si>
  <si>
    <t>83260260</t>
  </si>
  <si>
    <t>FLEXIMARK RIBBON Y501P 30x450 WH</t>
  </si>
  <si>
    <t>83260261</t>
  </si>
  <si>
    <t>FLEXIMARK RIBBON FTI-X 110x300 WH</t>
  </si>
  <si>
    <t>61817800</t>
  </si>
  <si>
    <t>Marking rings PA 02/0</t>
  </si>
  <si>
    <t>R20 1000 350010V0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ERHÜLSE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ERHÜLSE PA 2/0</t>
  </si>
  <si>
    <t>61819810</t>
  </si>
  <si>
    <t>MARKIERHÜLSE PA 2/1</t>
  </si>
  <si>
    <t>61819820</t>
  </si>
  <si>
    <t>MARKIERHÜLSE PA 2/2</t>
  </si>
  <si>
    <t>61819830</t>
  </si>
  <si>
    <t>MARKIERHÜLSE PA 2/3</t>
  </si>
  <si>
    <t>61819840</t>
  </si>
  <si>
    <t>MARKIERHÜLSE PA 2/4</t>
  </si>
  <si>
    <t>61819850</t>
  </si>
  <si>
    <t>MARKIERHÜLSE PA 2/5</t>
  </si>
  <si>
    <t>61819860</t>
  </si>
  <si>
    <t>MARKIERHÜLSE PA 2/6</t>
  </si>
  <si>
    <t>61819870</t>
  </si>
  <si>
    <t>MARKIERHÜLSE PA 2/7</t>
  </si>
  <si>
    <t>61819880</t>
  </si>
  <si>
    <t>MARKIERHÜLSE PA 2/8</t>
  </si>
  <si>
    <t>61819890</t>
  </si>
  <si>
    <t>MARKIERHÜLSE PA 2/9</t>
  </si>
  <si>
    <t>61819900</t>
  </si>
  <si>
    <t>MARKIERHÜLSE PA 2/BLANKO</t>
  </si>
  <si>
    <t>61819910</t>
  </si>
  <si>
    <t>MARKIERHÜLSE PA 2/A</t>
  </si>
  <si>
    <t>61819920</t>
  </si>
  <si>
    <t>MARKIERHÜLSE PA 2/B</t>
  </si>
  <si>
    <t>61819930</t>
  </si>
  <si>
    <t>MARKIERHÜLSE PA 2/C</t>
  </si>
  <si>
    <t>61819940</t>
  </si>
  <si>
    <t>MARKIERHÜLSE PA 2/D</t>
  </si>
  <si>
    <t>61819950</t>
  </si>
  <si>
    <t>MARKIERHÜLSE PA 2/E</t>
  </si>
  <si>
    <t>61819960</t>
  </si>
  <si>
    <t>MARKIERHÜLSE PA 2/F</t>
  </si>
  <si>
    <t>61819970</t>
  </si>
  <si>
    <t>MARKIERHÜLSE PA 2/G</t>
  </si>
  <si>
    <t>61819980</t>
  </si>
  <si>
    <t>MARKIERHÜLSE PA 2/H</t>
  </si>
  <si>
    <t>61819990</t>
  </si>
  <si>
    <t>MARKIERHÜLSE PA 2/I</t>
  </si>
  <si>
    <t>61820000</t>
  </si>
  <si>
    <t>MARKIERHÜLSE PA 2/J</t>
  </si>
  <si>
    <t>61820010</t>
  </si>
  <si>
    <t>MARKIERHÜLSE PA 2/K</t>
  </si>
  <si>
    <t>61820020</t>
  </si>
  <si>
    <t>MARKIERHÜLSE PA 2/L</t>
  </si>
  <si>
    <t>61820030</t>
  </si>
  <si>
    <t>MARKIERHÜLSE PA 2/M</t>
  </si>
  <si>
    <t>61820040</t>
  </si>
  <si>
    <t>MARKIERHÜLSE PA 2/N</t>
  </si>
  <si>
    <t>61820050</t>
  </si>
  <si>
    <t>MARKIERHÜLSE PA 2/O</t>
  </si>
  <si>
    <t>61820060</t>
  </si>
  <si>
    <t>MARKIERHÜLSE PA 2/P</t>
  </si>
  <si>
    <t>61820070</t>
  </si>
  <si>
    <t>MARKIERHÜLSE PA 2/Q</t>
  </si>
  <si>
    <t>61820080</t>
  </si>
  <si>
    <t>MARKIERHÜLSE PA 2/R</t>
  </si>
  <si>
    <t>61820090</t>
  </si>
  <si>
    <t>MARKIERHÜLSE PA 2/S</t>
  </si>
  <si>
    <t>61820100</t>
  </si>
  <si>
    <t>MARKIERHÜLSE PA 2/T</t>
  </si>
  <si>
    <t>61820110</t>
  </si>
  <si>
    <t>MARKIERHÜLSE PA 2/U</t>
  </si>
  <si>
    <t>61820120</t>
  </si>
  <si>
    <t>MARKIERHÜLSE PA 2/V</t>
  </si>
  <si>
    <t>61820130</t>
  </si>
  <si>
    <t>MARKIERHÜLSE PA 2/W</t>
  </si>
  <si>
    <t>61820140</t>
  </si>
  <si>
    <t>MARKIERHÜLSE PA 2/X</t>
  </si>
  <si>
    <t>61820150</t>
  </si>
  <si>
    <t>MARKIERHÜLSE PA 2/Y</t>
  </si>
  <si>
    <t>61820160</t>
  </si>
  <si>
    <t>MARKIERHÜLSE PA 2/Z</t>
  </si>
  <si>
    <t>61820170</t>
  </si>
  <si>
    <t>MARKIERHÜLSE PA 2// GETEILT</t>
  </si>
  <si>
    <t>61820180</t>
  </si>
  <si>
    <t>MARKIERHÜLSE PA 2/. PUNKT</t>
  </si>
  <si>
    <t>61820190</t>
  </si>
  <si>
    <t>MARKIERHÜLSE PA 2/, KOMMA</t>
  </si>
  <si>
    <t>61820200</t>
  </si>
  <si>
    <t>MARKIERHÜLSE PA 2/: DPUNKT</t>
  </si>
  <si>
    <t>61820210</t>
  </si>
  <si>
    <t>MARKIERHÜLSE PA 2/= GLEICH</t>
  </si>
  <si>
    <t>61820220</t>
  </si>
  <si>
    <t>MARKIERHÜLSE PA 2/ERDE</t>
  </si>
  <si>
    <t>61820260</t>
  </si>
  <si>
    <t>MARKIERHÜLSE PA 2/+ PLUS</t>
  </si>
  <si>
    <t>61820270</t>
  </si>
  <si>
    <t>MARKIERHÜLSE PA 2/- MINUS</t>
  </si>
  <si>
    <t>61820280</t>
  </si>
  <si>
    <t>MARKIERHÜLSE PA 2/~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17819</t>
  </si>
  <si>
    <t>Marking rings PA 02 - 1 WH</t>
  </si>
  <si>
    <t>R20 1000 350010V06</t>
  </si>
  <si>
    <t>61820720</t>
  </si>
  <si>
    <t>Marking rings PA 3/EARTH</t>
  </si>
  <si>
    <t>R20 1000 350010V08</t>
  </si>
  <si>
    <t>61820900</t>
  </si>
  <si>
    <t>Marking rings PC 10/0</t>
  </si>
  <si>
    <t>R20 1000 350020V0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ERHÜLSE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ERHÜLSE PC 10/, KOMMA</t>
  </si>
  <si>
    <t>61821300</t>
  </si>
  <si>
    <t>Marking rings PC 10/:</t>
  </si>
  <si>
    <t>61821310</t>
  </si>
  <si>
    <t>MARKIERHÜLSE PC 10/= GLEICH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ERHÜLSE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ERHÜLSE PC 20// GETEILT</t>
  </si>
  <si>
    <t>61821780</t>
  </si>
  <si>
    <t>Marking rings PC 20/. DOT</t>
  </si>
  <si>
    <t>61821790</t>
  </si>
  <si>
    <t>MARKIERHÜLSE PC 20/, KOMMA</t>
  </si>
  <si>
    <t>61821800</t>
  </si>
  <si>
    <t>MARKIERHÜLSE PC 20/: DPUNKT</t>
  </si>
  <si>
    <t>61821810</t>
  </si>
  <si>
    <t>MARKIERHÜLSE PC 20/= GLEICH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ERHÜLSE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ERHÜLSE PC 30/9</t>
  </si>
  <si>
    <t>61822000</t>
  </si>
  <si>
    <t>MARKIERHÜLSE PC 30/BLANKO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ERHÜLSE PC 30/G</t>
  </si>
  <si>
    <t>61822080</t>
  </si>
  <si>
    <t>MARKIERHÜLSE PC 30/H</t>
  </si>
  <si>
    <t>61822090</t>
  </si>
  <si>
    <t>MARKIERHÜLSE PC 30/I</t>
  </si>
  <si>
    <t>61822100</t>
  </si>
  <si>
    <t>MARKIERHÜLSE PC 30/J</t>
  </si>
  <si>
    <t>61822110</t>
  </si>
  <si>
    <t>Marking rings PC 30/K</t>
  </si>
  <si>
    <t>61822120</t>
  </si>
  <si>
    <t>Marking rings PC 30/L</t>
  </si>
  <si>
    <t>61822130</t>
  </si>
  <si>
    <t>MARKIERHÜLSE PC 30/M</t>
  </si>
  <si>
    <t>61822140</t>
  </si>
  <si>
    <t>MARKIERHÜLSE PC 30/N</t>
  </si>
  <si>
    <t>61822150</t>
  </si>
  <si>
    <t>Marking rings PC 30/O</t>
  </si>
  <si>
    <t>61822160</t>
  </si>
  <si>
    <t>MARKIERHÜLSE PC 30/P</t>
  </si>
  <si>
    <t>61822170</t>
  </si>
  <si>
    <t>MARKIERHÜLSE PC 30/Q</t>
  </si>
  <si>
    <t>61822180</t>
  </si>
  <si>
    <t>Marking rings PC 30/R</t>
  </si>
  <si>
    <t>61822190</t>
  </si>
  <si>
    <t>Marking rings PC 30/S</t>
  </si>
  <si>
    <t>61822200</t>
  </si>
  <si>
    <t>MARKIERHÜLSE PC 30/T</t>
  </si>
  <si>
    <t>61822210</t>
  </si>
  <si>
    <t>MARKIERHÜLSE PC 30/U</t>
  </si>
  <si>
    <t>61822220</t>
  </si>
  <si>
    <t>MARKIERHÜLSE PC 30/V</t>
  </si>
  <si>
    <t>61822230</t>
  </si>
  <si>
    <t>MARKIERHÜLSE PC 30/W</t>
  </si>
  <si>
    <t>61822240</t>
  </si>
  <si>
    <t>Marking rings PC 30/X</t>
  </si>
  <si>
    <t>61822250</t>
  </si>
  <si>
    <t>Marking rings PC 30/Y</t>
  </si>
  <si>
    <t>61822260</t>
  </si>
  <si>
    <t>MARKIERHÜLSE PC 30/Z</t>
  </si>
  <si>
    <t>61822270</t>
  </si>
  <si>
    <t>MARKIERHÜLSE PC 30// GETEILT</t>
  </si>
  <si>
    <t>61822280</t>
  </si>
  <si>
    <t>Marking rings PC 30/. DOT</t>
  </si>
  <si>
    <t>61822290</t>
  </si>
  <si>
    <t>MARKIERHÜLSE PC 30/, KOMMA</t>
  </si>
  <si>
    <t>61822300</t>
  </si>
  <si>
    <t>MARKIERHÜLSE PC 30/: DPUNKT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ERHÜLSE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ERHÜLSE PC 40/BLANKO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ERHÜLSE PC 40/G</t>
  </si>
  <si>
    <t>61822580</t>
  </si>
  <si>
    <t>MARKIERHÜLSE PC 40/H</t>
  </si>
  <si>
    <t>61822590</t>
  </si>
  <si>
    <t>MARKIERHÜLSE PC 40/I</t>
  </si>
  <si>
    <t>61822600</t>
  </si>
  <si>
    <t>MARKIERHÜLSE PC 40/J</t>
  </si>
  <si>
    <t>61822610</t>
  </si>
  <si>
    <t>MARKIERHÜLSE PC 40/K</t>
  </si>
  <si>
    <t>61822620</t>
  </si>
  <si>
    <t>MARKIERHÜLSE PC 40/L</t>
  </si>
  <si>
    <t>61822630</t>
  </si>
  <si>
    <t>MARKIERHÜLSE PC 40/M</t>
  </si>
  <si>
    <t>61822640</t>
  </si>
  <si>
    <t>MARKIERHÜLSE PC 40/N</t>
  </si>
  <si>
    <t>61822650</t>
  </si>
  <si>
    <t>MARKIERHÜLSE PC 40/O</t>
  </si>
  <si>
    <t>61822660</t>
  </si>
  <si>
    <t>MARKIERHÜLSE PC 40/P</t>
  </si>
  <si>
    <t>61822670</t>
  </si>
  <si>
    <t>MARKIERHÜLSE PC 40/Q</t>
  </si>
  <si>
    <t>61822680</t>
  </si>
  <si>
    <t>MARKIERHÜLSE PC 40/R</t>
  </si>
  <si>
    <t>61822690</t>
  </si>
  <si>
    <t>MARKIERHÜLSE PC 40/S</t>
  </si>
  <si>
    <t>61822700</t>
  </si>
  <si>
    <t>MARKIERHÜLSE PC 40/T</t>
  </si>
  <si>
    <t>61822710</t>
  </si>
  <si>
    <t>MARKIERHÜLSE PC 40/U</t>
  </si>
  <si>
    <t>61822720</t>
  </si>
  <si>
    <t>MARKIERHÜLSE PC 40/V</t>
  </si>
  <si>
    <t>61822730</t>
  </si>
  <si>
    <t>Marking rings PC 40/W</t>
  </si>
  <si>
    <t>61822740</t>
  </si>
  <si>
    <t>Marking rings PC 40/X</t>
  </si>
  <si>
    <t>61822750</t>
  </si>
  <si>
    <t>MARKIERHÜLSE PC 40/Y</t>
  </si>
  <si>
    <t>61822760</t>
  </si>
  <si>
    <t>MARKIERHÜLSE PC 40/Z</t>
  </si>
  <si>
    <t>61822770</t>
  </si>
  <si>
    <t>MARKIERHÜLSE PC 40// GETEILT</t>
  </si>
  <si>
    <t>61822780</t>
  </si>
  <si>
    <t>MARKIERHÜLSE PC 40/. PUNKT</t>
  </si>
  <si>
    <t>61822790</t>
  </si>
  <si>
    <t>MARKIERHÜLSE PC 40/, KOMMA</t>
  </si>
  <si>
    <t>61822800</t>
  </si>
  <si>
    <t>MARKIERHÜLSE PC 40/: DPUNKT</t>
  </si>
  <si>
    <t>61822810</t>
  </si>
  <si>
    <t>MARKIERHÜLSE PC 40/= GLEICH</t>
  </si>
  <si>
    <t>61822820</t>
  </si>
  <si>
    <t>MARKIERHÜLSE PC 40/ERDE</t>
  </si>
  <si>
    <t>61822860</t>
  </si>
  <si>
    <t>MARKIERHÜLSE PC 40/+ PLUS</t>
  </si>
  <si>
    <t>61822870</t>
  </si>
  <si>
    <t>MARKIERHÜLSE PC 40/- MINUS</t>
  </si>
  <si>
    <t>61822880</t>
  </si>
  <si>
    <t>MARKIERHÜLSE PC 40/~ SINUS</t>
  </si>
  <si>
    <t>61822920</t>
  </si>
  <si>
    <t>MOUNTING AID PAD 3</t>
  </si>
  <si>
    <t>R20 1000 350030V00</t>
  </si>
  <si>
    <t>61822930</t>
  </si>
  <si>
    <t>MOUNTING AID PAD 4</t>
  </si>
  <si>
    <t>61822940</t>
  </si>
  <si>
    <t>MOUNTING AID PAD 5</t>
  </si>
  <si>
    <t>61822960</t>
  </si>
  <si>
    <t>MOUNTING AID PAV 02</t>
  </si>
  <si>
    <t>61822970</t>
  </si>
  <si>
    <t>MOUNTING AID PAV 10</t>
  </si>
  <si>
    <t>61919400</t>
  </si>
  <si>
    <t>Marking rings Pliosnap 0-0 WH</t>
  </si>
  <si>
    <t>R20 1000 350070V0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R20 1000 350212V00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FLEXIMARK MARKER PEN MS-S BLACK</t>
  </si>
  <si>
    <t>R20 1000 350222V00</t>
  </si>
  <si>
    <t>61784660</t>
  </si>
  <si>
    <t>FLEXIMARK MARKER PEN MS-R</t>
  </si>
  <si>
    <t>61784670</t>
  </si>
  <si>
    <t>MARKIERSTIFTE MS-B</t>
  </si>
  <si>
    <t>61742810</t>
  </si>
  <si>
    <t>ETB HOLDER TR</t>
  </si>
  <si>
    <t>R20 1000 350420V00</t>
  </si>
  <si>
    <t>61742820</t>
  </si>
  <si>
    <t>LABEL HOLDER KMK</t>
  </si>
  <si>
    <t>R20 1000 350422V00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R20 1000 350810V00</t>
  </si>
  <si>
    <t>61725990</t>
  </si>
  <si>
    <t>EMBO. MACHINE SP3</t>
  </si>
  <si>
    <t>R20 1000 350812V00</t>
  </si>
  <si>
    <t>61725991</t>
  </si>
  <si>
    <t>EMBO. MACHINE SP2</t>
  </si>
  <si>
    <t>61725992</t>
  </si>
  <si>
    <t>EMBO. MACHINE SP4</t>
  </si>
  <si>
    <t>61725993</t>
  </si>
  <si>
    <t>EMBO. MACHINE SP5</t>
  </si>
  <si>
    <t>61726000</t>
  </si>
  <si>
    <t>SPARE EMBO. WHEEL PK2</t>
  </si>
  <si>
    <t>61726001</t>
  </si>
  <si>
    <t>SPARE EMBO. WHEEL PK3</t>
  </si>
  <si>
    <t>61726002</t>
  </si>
  <si>
    <t>SPARE EMBO. WHEEL PK4</t>
  </si>
  <si>
    <t>61726003</t>
  </si>
  <si>
    <t>SPARE EMBO. WHEEL PK5</t>
  </si>
  <si>
    <t>61742700</t>
  </si>
  <si>
    <t>Embossing strip stainl.steel 12/6.40 M</t>
  </si>
  <si>
    <t>R20 1000 350816V00</t>
  </si>
  <si>
    <t>61742710</t>
  </si>
  <si>
    <t>ABS ALUM. STRAP WO. A. LAYER</t>
  </si>
  <si>
    <t>61742720</t>
  </si>
  <si>
    <t>ABS ALUM. STRAP W. A. LAYER</t>
  </si>
  <si>
    <t>61800150</t>
  </si>
  <si>
    <t>AC ADAPTER 9 V</t>
  </si>
  <si>
    <t>R20 1000 351050V00</t>
  </si>
  <si>
    <t>61800337</t>
  </si>
  <si>
    <t>DYMO RHINO PRO 4200</t>
  </si>
  <si>
    <t>R20 1000 351056V00</t>
  </si>
  <si>
    <t>61800274</t>
  </si>
  <si>
    <t>ILP-STRIP ID1 9 VINYL BK/WH</t>
  </si>
  <si>
    <t>R20 1000 351057V00</t>
  </si>
  <si>
    <t>61800275</t>
  </si>
  <si>
    <t>ILP-STRIP ID1 12 VINYL BK/YE</t>
  </si>
  <si>
    <t>61800276</t>
  </si>
  <si>
    <t>ILP-STRIP ID1 12 VINYL BK/OG</t>
  </si>
  <si>
    <t>61800277</t>
  </si>
  <si>
    <t>ILP-STRIP ID1 12 VINYL BK/RD</t>
  </si>
  <si>
    <t>61800278</t>
  </si>
  <si>
    <t>ILP-STRIP ID1 12 VINYL BK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STRIP ID1 19 VINYL BK/RD</t>
  </si>
  <si>
    <t>61800283</t>
  </si>
  <si>
    <t>ILP-STRIP ID1 19 VINYL BK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0</t>
  </si>
  <si>
    <t>RP/ID1 LABEL 1-6-1600 BK/WH</t>
  </si>
  <si>
    <t>61800344</t>
  </si>
  <si>
    <t>RP/ID1 LABEL 1-12-1600 BK/WH</t>
  </si>
  <si>
    <t>83257103</t>
  </si>
  <si>
    <t>FLEXIMARK Kit DYMO RHINO 4200 9mm</t>
  </si>
  <si>
    <t>83257104</t>
  </si>
  <si>
    <t>DYMO RHINO PRO 4200 12mm</t>
  </si>
  <si>
    <t>83280029</t>
  </si>
  <si>
    <t>SHRINK MARK FCC-FK 3,2 1-7</t>
  </si>
  <si>
    <t>R20 1000 351900V00</t>
  </si>
  <si>
    <t>83280030</t>
  </si>
  <si>
    <t>SHRINK MARK FCC-FK 3,2 8-12</t>
  </si>
  <si>
    <t>83280031</t>
  </si>
  <si>
    <t>SHRINK MARK FCC-FK 3,2 13-17</t>
  </si>
  <si>
    <t>83280032</t>
  </si>
  <si>
    <t>SHRINK MARK FCC-FK 4,8 1-7</t>
  </si>
  <si>
    <t>83280033</t>
  </si>
  <si>
    <t>SHRINK MARK FCC-FK 4,8 8-12</t>
  </si>
  <si>
    <t>83280034</t>
  </si>
  <si>
    <t>SHRINK MARK FCC-FK 4,8 13-17</t>
  </si>
  <si>
    <t>83280035</t>
  </si>
  <si>
    <t>SHRINK MARK FCC-FK 6,4 1-7</t>
  </si>
  <si>
    <t>83280036</t>
  </si>
  <si>
    <t>SHRINK MARK FCC-FK 6,4 8-12</t>
  </si>
  <si>
    <t>83280037</t>
  </si>
  <si>
    <t>SHRINK MARK FCC-FK 6,4 13-17</t>
  </si>
  <si>
    <t>83280038</t>
  </si>
  <si>
    <t>SHRINK MARK FCC-FK 9,5 1-7</t>
  </si>
  <si>
    <t>83280039</t>
  </si>
  <si>
    <t>SHRINK MARK FCC-FK 9,5 8-12</t>
  </si>
  <si>
    <t>83280041</t>
  </si>
  <si>
    <t>SHRINK MARK FCC-FK 12,7 1-7</t>
  </si>
  <si>
    <t>83280042</t>
  </si>
  <si>
    <t>SHRINK MARK FCC-FK 12,7 8-12</t>
  </si>
  <si>
    <t>83280043</t>
  </si>
  <si>
    <t>SHRINK MARK FCC-FK 12,7 13-17</t>
  </si>
  <si>
    <t>83280044</t>
  </si>
  <si>
    <t>SHRINK MARK FCC-FK 19,1 1-7</t>
  </si>
  <si>
    <t>83280045</t>
  </si>
  <si>
    <t>SHRINK MARK FCC-FK 19,1 8-12</t>
  </si>
  <si>
    <t>83280046</t>
  </si>
  <si>
    <t>SHRINK MARK FCC-FK 19,1 13-17</t>
  </si>
  <si>
    <t>61742900</t>
  </si>
  <si>
    <t>label sheets for label holders</t>
  </si>
  <si>
    <t>R20 1000 355010V7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53110100</t>
  </si>
  <si>
    <t>Terminal Box 190 x 190 x 130 GY</t>
  </si>
  <si>
    <t>V65 1000 659300V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30</t>
  </si>
  <si>
    <t>Economic Box 150 x 150 x 9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1020100</t>
  </si>
  <si>
    <t>ÖLFLEX SERVO 728 CY (10x0,14+2x0,5)</t>
  </si>
  <si>
    <t>A17 1002 107515V00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024302</t>
  </si>
  <si>
    <t>ÖLFLEX HEAT 125 MC 4G0.5</t>
  </si>
  <si>
    <t>A66 1110 131812V70</t>
  </si>
  <si>
    <t>1026791</t>
  </si>
  <si>
    <t>ÖLFLEX CHAIN PN 4 X 0,75</t>
  </si>
  <si>
    <t>A18 1010 110219V00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1027800</t>
  </si>
  <si>
    <t>ÖLFLEX CHAIN 819 P 2X0,5</t>
  </si>
  <si>
    <t>A18 1210 112615V00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7900</t>
  </si>
  <si>
    <t>ÖLFLEX CHAIN 819 CP 2X0,5</t>
  </si>
  <si>
    <t>A18 1212 113014V00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1119647</t>
  </si>
  <si>
    <t>ÖLFLEX CLASSIC 110 4G50</t>
  </si>
  <si>
    <t>A11 1000 101013V70</t>
  </si>
  <si>
    <t>1120477</t>
  </si>
  <si>
    <t>ÖLFLEX CLASSIC 100 BK 0,6/1 kV 4G16</t>
  </si>
  <si>
    <t>A10 1000 100016V00</t>
  </si>
  <si>
    <t>1123117</t>
  </si>
  <si>
    <t>ÖLFLEX CLASSIC 130 H 7G10</t>
  </si>
  <si>
    <t>A13 1000 102513V70</t>
  </si>
  <si>
    <t>1123401</t>
  </si>
  <si>
    <t>ÖLFLEX CLASSIC 130 H BK 0,6/1 kV 7G4</t>
  </si>
  <si>
    <t>A13 1000 102515V70</t>
  </si>
  <si>
    <t>2170583</t>
  </si>
  <si>
    <t>ETHERLINE® PN CAT.6A Y FC</t>
  </si>
  <si>
    <t>B13 0200 181200V00</t>
  </si>
  <si>
    <t>2170584</t>
  </si>
  <si>
    <t>ETHERLINE® PN CAT.6A FRNC FC</t>
  </si>
  <si>
    <t>B13 0200 181202V00</t>
  </si>
  <si>
    <t>2170585</t>
  </si>
  <si>
    <t>ETHERLINE® PN CAT.6A P FC</t>
  </si>
  <si>
    <t>B13 0200 181201V00</t>
  </si>
  <si>
    <t>2170586</t>
  </si>
  <si>
    <t>ETHERLINE® PN CAT.6A Y FLEX FC</t>
  </si>
  <si>
    <t>B13 0201 181400V00</t>
  </si>
  <si>
    <t>2170594</t>
  </si>
  <si>
    <t>ETHERLINE® PN CAT.7 Y</t>
  </si>
  <si>
    <t>B13 0301 182200V00</t>
  </si>
  <si>
    <t>2170595</t>
  </si>
  <si>
    <t>ETHERLINE® PN CAT.7 FRNC</t>
  </si>
  <si>
    <t>B13 0301 182202V00</t>
  </si>
  <si>
    <t>2170596</t>
  </si>
  <si>
    <t>ETHERLINE® PN CAT.7 P</t>
  </si>
  <si>
    <t>B13 0301 182201V00</t>
  </si>
  <si>
    <t>2170597</t>
  </si>
  <si>
    <t>ETHERLINE® PN CAT.7 Y FLEX</t>
  </si>
  <si>
    <t>2170598</t>
  </si>
  <si>
    <t>ETHERLINE® PN CAT.7 FRNC FLEX</t>
  </si>
  <si>
    <t>2170976</t>
  </si>
  <si>
    <t>ETHERLINE LAN Cat.7A S/FTP 4x2xAWG22LSZH</t>
  </si>
  <si>
    <t>E11 1000 220217V00</t>
  </si>
  <si>
    <t>2171945</t>
  </si>
  <si>
    <t>IE-EC-5-M12D-S-1-P-2-26-FD-M8-S</t>
  </si>
  <si>
    <t>Q15 0002 533301V00</t>
  </si>
  <si>
    <t>4724050</t>
  </si>
  <si>
    <t>H05Z1-K 1x0,75 BK</t>
  </si>
  <si>
    <t>ZZZ 1000 999999V99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70002598</t>
  </si>
  <si>
    <t>ÖLFLEX SPIRAL 400 P 2X0,5/500</t>
  </si>
  <si>
    <t>A20 1000 117510V00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X0,5/500</t>
  </si>
  <si>
    <t>70002603</t>
  </si>
  <si>
    <t>ÖLFLEX SPIRAL 400 P 3X0,5/1000</t>
  </si>
  <si>
    <t>70002604</t>
  </si>
  <si>
    <t>ÖLFLEX SPIRAL 400 P 3X0,5/1500</t>
  </si>
  <si>
    <t>70002605</t>
  </si>
  <si>
    <t>ÖLFLEX SPIRAL 400 P 3X0,5/2000</t>
  </si>
  <si>
    <t>70002606</t>
  </si>
  <si>
    <t>ÖLFLEX SPIRAL 400 P 4X0,5/500</t>
  </si>
  <si>
    <t>70002607</t>
  </si>
  <si>
    <t>ÖLFLEX SPIRAL 400 P 4X0,5/1000</t>
  </si>
  <si>
    <t>70002608</t>
  </si>
  <si>
    <t>ÖLFLEX SPIRAL 400 P 4X0,5/1500</t>
  </si>
  <si>
    <t>70002609</t>
  </si>
  <si>
    <t>ÖLFLEX SPIRAL 400 P 4X0,5/2000</t>
  </si>
  <si>
    <t>70002610</t>
  </si>
  <si>
    <t>ÖLFLEX SPIRAL 400 P 5X0,5/500</t>
  </si>
  <si>
    <t>70002611</t>
  </si>
  <si>
    <t>ÖLFLEX SPIRAL 400 P 5X0,5/1000</t>
  </si>
  <si>
    <t>70002612</t>
  </si>
  <si>
    <t>ÖLFLEX SPIRAL 400 P 5X0,5/1500</t>
  </si>
  <si>
    <t>70002613</t>
  </si>
  <si>
    <t>ÖLFLEX SPIRAL 400 P 5X0,5/2000</t>
  </si>
  <si>
    <t>70002614</t>
  </si>
  <si>
    <t>ÖLFLEX SPIRAL 400 P 7X0,5/500</t>
  </si>
  <si>
    <t>70002615</t>
  </si>
  <si>
    <t>ÖLFLEX SPIRAL 400 P 7X0,5/1000</t>
  </si>
  <si>
    <t>70002616</t>
  </si>
  <si>
    <t>ÖLFLEX SPIRAL 400 P 7X0,5/1500</t>
  </si>
  <si>
    <t>70002617</t>
  </si>
  <si>
    <t>ÖLFLEX SPIRAL 400 P 7X0,5/2000</t>
  </si>
  <si>
    <t>70002618</t>
  </si>
  <si>
    <t>ÖLFLEX SPIRAL 400 P 12X0,5/500</t>
  </si>
  <si>
    <t>70002619</t>
  </si>
  <si>
    <t>ÖLFLEX SPIRAL 400 P 12X0,5/1000</t>
  </si>
  <si>
    <t>70002620</t>
  </si>
  <si>
    <t>ÖLFLEX SPIRAL 400 P 18X0,5/500</t>
  </si>
  <si>
    <t>70002621</t>
  </si>
  <si>
    <t>ÖLFLEX SPIRAL 400 P 18X0,5/1000</t>
  </si>
  <si>
    <t>73220381</t>
  </si>
  <si>
    <t>UNITRONIC SPIRAL LiF2Y11Y 2X0,34/100</t>
  </si>
  <si>
    <t>A20 1000 117515V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0010004</t>
  </si>
  <si>
    <t>ÖLFLEX CLASSIC 100 300/500V 6G0,5</t>
  </si>
  <si>
    <t>A10 1000 100010V00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A10 1000 100011V00</t>
  </si>
  <si>
    <t>0010401</t>
  </si>
  <si>
    <t>ÖLFLEX CLASSIC 100 Yellow 3G2,5</t>
  </si>
  <si>
    <t>00104023</t>
  </si>
  <si>
    <t xml:space="preserve">ÖLFLEX CLASSIC 100 Yellow 4G1,5 </t>
  </si>
  <si>
    <t>00104033</t>
  </si>
  <si>
    <t xml:space="preserve">ÖLFLEX CLASSIC 100 Yellow 5G1,5 </t>
  </si>
  <si>
    <t>00104043</t>
  </si>
  <si>
    <t xml:space="preserve">ÖLFLEX CLASSIC 100 Yellow 4G2,5 </t>
  </si>
  <si>
    <t>00104053</t>
  </si>
  <si>
    <t xml:space="preserve">ÖLFLEX CLASSIC 100 Yellow 5G2,5 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463</t>
  </si>
  <si>
    <t>ÖLFLEX CLASSIC 100 BK 0,6/1kV 3G1,5</t>
  </si>
  <si>
    <t>A10 1000 100016V70</t>
  </si>
  <si>
    <t>0034952</t>
  </si>
  <si>
    <t>ÖLFLEX CLASSIC 100 CY 3G50</t>
  </si>
  <si>
    <t>A10 1002 100110V0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 xml:space="preserve">ÖLFLEX CLASSIC 100 CY 4G0,5 </t>
  </si>
  <si>
    <t>00350063</t>
  </si>
  <si>
    <t xml:space="preserve">ÖLFLEX CLASSIC 100 CY 4G0,75 </t>
  </si>
  <si>
    <t>00350123</t>
  </si>
  <si>
    <t xml:space="preserve">ÖLFLEX CLASSIC 100 CY 5G2,5 </t>
  </si>
  <si>
    <t>00350133</t>
  </si>
  <si>
    <t xml:space="preserve">ÖLFLEX CLASSIC 100 CY 5G4 </t>
  </si>
  <si>
    <t>00350143</t>
  </si>
  <si>
    <t xml:space="preserve">ÖLFLEX CLASSIC 100 CY 5G6 </t>
  </si>
  <si>
    <t>00350153</t>
  </si>
  <si>
    <t xml:space="preserve">ÖLFLEX CLASSIC 100 CY 5G16 </t>
  </si>
  <si>
    <t>00350163</t>
  </si>
  <si>
    <t xml:space="preserve">ÖLFLEX CLASSIC 100 CY 5G0,75 </t>
  </si>
  <si>
    <t>00350173</t>
  </si>
  <si>
    <t xml:space="preserve">ÖLFLEX CLASSIC 100 CY 4G2,5 </t>
  </si>
  <si>
    <t>00350183</t>
  </si>
  <si>
    <t xml:space="preserve">ÖLFLEX CLASSIC 100 CY 4G4 </t>
  </si>
  <si>
    <t>00350193</t>
  </si>
  <si>
    <t xml:space="preserve">ÖLFLEX CLASSIC 100 CY 4G6 </t>
  </si>
  <si>
    <t>00350213</t>
  </si>
  <si>
    <t xml:space="preserve">ÖLFLEX CLASSIC 100 CY 4G10 </t>
  </si>
  <si>
    <t>00350223</t>
  </si>
  <si>
    <t xml:space="preserve">ÖLFLEX CLASSIC 100 CY 4G16 </t>
  </si>
  <si>
    <t>00350233</t>
  </si>
  <si>
    <t xml:space="preserve">ÖLFLEX CLASSIC 100 CY 4G25 </t>
  </si>
  <si>
    <t>00350243</t>
  </si>
  <si>
    <t xml:space="preserve">ÖLFLEX CLASSIC 100 CY 5G25 </t>
  </si>
  <si>
    <t>00350253</t>
  </si>
  <si>
    <t xml:space="preserve">ÖLFLEX CLASSIC 100 CY 4G35 </t>
  </si>
  <si>
    <t>00350263</t>
  </si>
  <si>
    <t xml:space="preserve">ÖLFLEX CLASSIC 100 CY 5G35 </t>
  </si>
  <si>
    <t>00350273</t>
  </si>
  <si>
    <t xml:space="preserve">ÖLFLEX CLASSIC 100 CY 4G50 </t>
  </si>
  <si>
    <t>00350283</t>
  </si>
  <si>
    <t xml:space="preserve">ÖLFLEX CLASSIC 100 CY 4G70 </t>
  </si>
  <si>
    <t>00350293</t>
  </si>
  <si>
    <t xml:space="preserve">ÖLFLEX CLASSIC 100 CY 4G95 </t>
  </si>
  <si>
    <t>00352013</t>
  </si>
  <si>
    <t xml:space="preserve">ÖLFLEX CLASSIC 100 CY 5G0,5 </t>
  </si>
  <si>
    <t>00352223</t>
  </si>
  <si>
    <t xml:space="preserve">ÖLFLEX CLASSIC 100 CY 4G1 </t>
  </si>
  <si>
    <t>00352233</t>
  </si>
  <si>
    <t xml:space="preserve">ÖLFLEX CLASSIC 100 CY 5G1 </t>
  </si>
  <si>
    <t>00352903</t>
  </si>
  <si>
    <t xml:space="preserve">ÖLFLEX CLASSIC 100 CY 5G10 </t>
  </si>
  <si>
    <t>00354303</t>
  </si>
  <si>
    <t xml:space="preserve">ÖLFLEX CLASSIC 100 CY 4G120 </t>
  </si>
  <si>
    <t>00354313</t>
  </si>
  <si>
    <t xml:space="preserve">ÖLFLEX CLASSIC 100 CY 4G150 </t>
  </si>
  <si>
    <t>00354323</t>
  </si>
  <si>
    <t xml:space="preserve">ÖLFLEX CLASSIC 100 CY 4G185 </t>
  </si>
  <si>
    <t>00354593</t>
  </si>
  <si>
    <t xml:space="preserve">ÖLFLEX CLASSIC 100 CY 4G1,5 </t>
  </si>
  <si>
    <t>00354603</t>
  </si>
  <si>
    <t xml:space="preserve">ÖLFLEX CLASSIC 100 CY 5G1,5 </t>
  </si>
  <si>
    <t>0016022</t>
  </si>
  <si>
    <t>ÖLFLEX CLASSIC 100 SY 2X0,75</t>
  </si>
  <si>
    <t>A10 1004 100210V0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57</t>
  </si>
  <si>
    <t>ÖLFLEX CLASSIC 100 SY 25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78</t>
  </si>
  <si>
    <t>ÖLFLEX CLASSIC 100 SY 32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 xml:space="preserve">ÖLFLEX CLASSIC 100 SY 4G0,75 </t>
  </si>
  <si>
    <t>00160253</t>
  </si>
  <si>
    <t xml:space="preserve">ÖLFLEX CLASSIC 100 SY 5G0,75 </t>
  </si>
  <si>
    <t>00160443</t>
  </si>
  <si>
    <t xml:space="preserve">ÖLFLEX CLASSIC 100 SY 4G1 </t>
  </si>
  <si>
    <t>00160453</t>
  </si>
  <si>
    <t xml:space="preserve">ÖLFLEX CLASSIC 100 SY 5G1 </t>
  </si>
  <si>
    <t>00160663</t>
  </si>
  <si>
    <t xml:space="preserve">ÖLFLEX CLASSIC 100 SY 4G1,5 </t>
  </si>
  <si>
    <t>00160673</t>
  </si>
  <si>
    <t xml:space="preserve">ÖLFLEX CLASSIC 100 SY 5G1,5 </t>
  </si>
  <si>
    <t>00160893</t>
  </si>
  <si>
    <t xml:space="preserve">ÖLFLEX CLASSIC 100 SY 4G2,5 </t>
  </si>
  <si>
    <t>00160903</t>
  </si>
  <si>
    <t xml:space="preserve">ÖLFLEX CLASSIC 100 SY 5G2,5 </t>
  </si>
  <si>
    <t>00161023</t>
  </si>
  <si>
    <t xml:space="preserve">ÖLFLEX CLASSIC 100 SY 4G4 </t>
  </si>
  <si>
    <t>00161033</t>
  </si>
  <si>
    <t xml:space="preserve">ÖLFLEX CLASSIC 100 SY 5G4 </t>
  </si>
  <si>
    <t>00161073</t>
  </si>
  <si>
    <t xml:space="preserve">ÖLFLEX CLASSIC 100 SY 4G6 </t>
  </si>
  <si>
    <t>00161083</t>
  </si>
  <si>
    <t xml:space="preserve">ÖLFLEX CLASSIC 100 SY 5G6 </t>
  </si>
  <si>
    <t>00161103</t>
  </si>
  <si>
    <t xml:space="preserve">ÖLFLEX CLASSIC 100 SY 4G10 </t>
  </si>
  <si>
    <t>00161113</t>
  </si>
  <si>
    <t xml:space="preserve">ÖLFLEX CLASSIC 100 SY 5G10 </t>
  </si>
  <si>
    <t>00161133</t>
  </si>
  <si>
    <t xml:space="preserve">ÖLFLEX CLASSIC 100 SY 4G16 </t>
  </si>
  <si>
    <t>00161143</t>
  </si>
  <si>
    <t xml:space="preserve">ÖLFLEX CLASSIC 100 SY 5G16 </t>
  </si>
  <si>
    <t>00161163</t>
  </si>
  <si>
    <t xml:space="preserve">ÖLFLEX CLASSIC 100 SY 4G25 </t>
  </si>
  <si>
    <t>00161173</t>
  </si>
  <si>
    <t xml:space="preserve">ÖLFLEX CLASSIC 100 SY 5G25 </t>
  </si>
  <si>
    <t>00161183</t>
  </si>
  <si>
    <t xml:space="preserve">ÖLFLEX CLASSIC 100 SY 4G35 </t>
  </si>
  <si>
    <t>00161193</t>
  </si>
  <si>
    <t xml:space="preserve">ÖLFLEX CLASSIC 100 SY 5G35 </t>
  </si>
  <si>
    <t>00161203</t>
  </si>
  <si>
    <t xml:space="preserve">ÖLFLEX CLASSIC 100 SY 4G50 </t>
  </si>
  <si>
    <t>0027590</t>
  </si>
  <si>
    <t>ÖLFLEX SF 2X0,75</t>
  </si>
  <si>
    <t>A10 1100 100510V00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 xml:space="preserve">ÖLFLEX SF 4G0,75  </t>
  </si>
  <si>
    <t>00275933</t>
  </si>
  <si>
    <t xml:space="preserve">ÖLFLEX SF 5G0,75  </t>
  </si>
  <si>
    <t>00276033</t>
  </si>
  <si>
    <t xml:space="preserve">ÖLFLEX SF 5G1 </t>
  </si>
  <si>
    <t>00277023</t>
  </si>
  <si>
    <t xml:space="preserve">ÖLFLEX SF 4G1,5  </t>
  </si>
  <si>
    <t>00277033</t>
  </si>
  <si>
    <t xml:space="preserve">ÖLFLEX SF 5G1,5  </t>
  </si>
  <si>
    <t>1120232</t>
  </si>
  <si>
    <t>ÖLFLEX CLASSIC 110 Black 0,6/1kV 2X0,75</t>
  </si>
  <si>
    <t>A11 1000 101012V00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A11 1000 101013V00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1119340</t>
  </si>
  <si>
    <t>ÖLFLEX CLASSIC 110 9G1,5 BK</t>
  </si>
  <si>
    <t>0019700</t>
  </si>
  <si>
    <t>ÖLFLEX CLASSIC 110 Orange 2X1</t>
  </si>
  <si>
    <t>A11 1000 101014V00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120730</t>
  </si>
  <si>
    <t>ÖLFLEX CLASSIC 110 LT 2X0,75</t>
  </si>
  <si>
    <t>A11 1000 101017V00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19020</t>
  </si>
  <si>
    <t>ÖLFLEX CLASSIC 110 3G1,5 BK</t>
  </si>
  <si>
    <t>A11 1000 101022V00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35003</t>
  </si>
  <si>
    <t>ÖLFLEX CLASSIC 110 CY 3G0,5</t>
  </si>
  <si>
    <t>A11 1002 101111V00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22</t>
  </si>
  <si>
    <t>ÖLFLEX CLASSIC 110 CY 2X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5615</t>
  </si>
  <si>
    <t>ÖLFLEX CLASSIC 110 CY 3G10</t>
  </si>
  <si>
    <t>A11 1002 101111V70</t>
  </si>
  <si>
    <t>1135616</t>
  </si>
  <si>
    <t>ÖLFLEX CLASSIC 110 CY 5G10</t>
  </si>
  <si>
    <t>1135617</t>
  </si>
  <si>
    <t>ÖLFLEX CLASSIC 110 CY 7G10</t>
  </si>
  <si>
    <t>1135623</t>
  </si>
  <si>
    <t>ÖLFLEX CLASSIC 110 CY 5G16</t>
  </si>
  <si>
    <t>1135627</t>
  </si>
  <si>
    <t>ÖLFLEX CLASSIC 110 CY 5G25</t>
  </si>
  <si>
    <t>1135628</t>
  </si>
  <si>
    <t>ÖLFLEX CLASSIC 110 CY 5G35</t>
  </si>
  <si>
    <t>1136003</t>
  </si>
  <si>
    <t>ÖLFLEX CLASSIC 115 CY 3G0,5</t>
  </si>
  <si>
    <t>A11 1002 101112V00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21232</t>
  </si>
  <si>
    <t>ÖLFLEX CLASSIC110 CY BK 0,6/1kV 2X0,75</t>
  </si>
  <si>
    <t>A11 1002 101116V00</t>
  </si>
  <si>
    <t>1121233</t>
  </si>
  <si>
    <t>ÖLFLEX CLASSIC110 CY BK 0,6/1kV 3G0,75</t>
  </si>
  <si>
    <t>1121235</t>
  </si>
  <si>
    <t>ÖLFLEX CLASSIC110 CY BK 0,6/1kV 4G0,75</t>
  </si>
  <si>
    <t>1121236</t>
  </si>
  <si>
    <t>ÖLFLEX CLASSIC110 CY BK 0,6/1kV 4X0,75</t>
  </si>
  <si>
    <t>1121237</t>
  </si>
  <si>
    <t>ÖLFLEX CLASSIC110 CY BK 0,6/1kV 5G0,75</t>
  </si>
  <si>
    <t>1121241</t>
  </si>
  <si>
    <t>ÖLFLEX CLASSIC110 CY BK 0,6/1kV 7G0,75</t>
  </si>
  <si>
    <t>1121247</t>
  </si>
  <si>
    <t>ÖLFLEX CLASSIC110 CY BK 0,6/1kV 12G0,75</t>
  </si>
  <si>
    <t>1121251</t>
  </si>
  <si>
    <t>ÖLFLEX CLASSIC110 CY BK 0,6/1kV 18G0,75</t>
  </si>
  <si>
    <t>1121254</t>
  </si>
  <si>
    <t>ÖLFLEX CLASSIC110 CY BK 0,6/1kV 25G0,75</t>
  </si>
  <si>
    <t>1121266</t>
  </si>
  <si>
    <t>ÖLFLEX CLASSIC110 CY BK 0,6/1kV 2X1</t>
  </si>
  <si>
    <t>1121267</t>
  </si>
  <si>
    <t>ÖLFLEX CLASSIC110 CY BK 0,6/1kV 3G1</t>
  </si>
  <si>
    <t>1121268</t>
  </si>
  <si>
    <t>ÖLFLEX CLASSIC110 CY BK 0,6/1kV 3X1</t>
  </si>
  <si>
    <t>1121269</t>
  </si>
  <si>
    <t>ÖLFLEX CLASSIC110 CY BK 0,6/1kV 4G1</t>
  </si>
  <si>
    <t>1121270</t>
  </si>
  <si>
    <t>ÖLFLEX CLASSIC110 CY BK 0,6/1kV 4X1</t>
  </si>
  <si>
    <t>1121271</t>
  </si>
  <si>
    <t>ÖLFLEX CLASSIC110 CY BK 0,6/1kV 5G1</t>
  </si>
  <si>
    <t>1121274</t>
  </si>
  <si>
    <t>ÖLFLEX CLASSIC110 CY BK 0,6/1kV 7G1</t>
  </si>
  <si>
    <t>1121280</t>
  </si>
  <si>
    <t>ÖLFLEX CLASSIC110 CY BK 0,6/1kV 12G1</t>
  </si>
  <si>
    <t>1121284</t>
  </si>
  <si>
    <t>ÖLFLEX CLASSIC110 CY BK 0,6/1kV 18G1</t>
  </si>
  <si>
    <t>1121290</t>
  </si>
  <si>
    <t>ÖLFLEX CLASSIC110 CY BK 0,6/1kV 25G1</t>
  </si>
  <si>
    <t>1121306</t>
  </si>
  <si>
    <t>ÖLFLEX CLASSIC110 CY BK 0,6/1kV 2X1,5</t>
  </si>
  <si>
    <t>1121307</t>
  </si>
  <si>
    <t>ÖLFLEX CLASSIC110 CY BK 0,6/1kV 3G1,5</t>
  </si>
  <si>
    <t>1121308</t>
  </si>
  <si>
    <t>ÖLFLEX CLASSIC110 CY BK 0,6/1kV 3X1,5</t>
  </si>
  <si>
    <t>1121309</t>
  </si>
  <si>
    <t>ÖLFLEX CLASSIC110 CY BK 0,6/1kV 4G1,5</t>
  </si>
  <si>
    <t>1121310</t>
  </si>
  <si>
    <t>ÖLFLEX CLASSIC110 CY BK 0,6/1kV 4X1,5</t>
  </si>
  <si>
    <t>1121311</t>
  </si>
  <si>
    <t>ÖLFLEX CLASSIC110 CY BK 0,6/1kV 5G1,5</t>
  </si>
  <si>
    <t>1121314</t>
  </si>
  <si>
    <t>ÖLFLEX CLASSIC110 CY BK 0,6/1kV 7G1,5</t>
  </si>
  <si>
    <t>1121320</t>
  </si>
  <si>
    <t>ÖLFLEX CLASSIC110 CY BK 0,6/1kV 12G1,5</t>
  </si>
  <si>
    <t>1121324</t>
  </si>
  <si>
    <t>ÖLFLEX CLASSIC110 CY BK 0,6/1kV 18G1,5</t>
  </si>
  <si>
    <t>1121328</t>
  </si>
  <si>
    <t>ÖLFLEX CLASSIC110 CY BK 0,6/1kV 25G1,5</t>
  </si>
  <si>
    <t>1121340</t>
  </si>
  <si>
    <t>ÖLFLEX CLASSIC110 CY BK 0,6/1kV 3G2,5</t>
  </si>
  <si>
    <t>1121342</t>
  </si>
  <si>
    <t>ÖLFLEX CLASSIC110 CY BK 0,6/1kV 4G2,5</t>
  </si>
  <si>
    <t>1121344</t>
  </si>
  <si>
    <t>ÖLFLEX CLASSIC110 CY BK 0,6/1kV 5G2,5</t>
  </si>
  <si>
    <t>1121346</t>
  </si>
  <si>
    <t xml:space="preserve">ÖLFLEX CLASSIC110 CY BK  0,6/1kV 7G2,5   </t>
  </si>
  <si>
    <t>1121349</t>
  </si>
  <si>
    <t>ÖLFLEX CLASSIC110 CY BK 0,6/1kV 12G2,5</t>
  </si>
  <si>
    <t>1121360</t>
  </si>
  <si>
    <t>ÖLFLEX CLASSIC110 CY BK 0,6/1kV 4G4</t>
  </si>
  <si>
    <t>1121361</t>
  </si>
  <si>
    <t>ÖLFLEX CLASSIC110 CY BK 0,6/1kV 5G4</t>
  </si>
  <si>
    <t>1121362</t>
  </si>
  <si>
    <t>ÖLFLEX CLASSIC110 CY BK 0,6/1kV 7G4</t>
  </si>
  <si>
    <t>1121367</t>
  </si>
  <si>
    <t>ÖLFLEX CLASSIC110 CY BK 0,6/1kV 4G6</t>
  </si>
  <si>
    <t>1121368</t>
  </si>
  <si>
    <t>ÖLFLEX CLASSIC110 CY BK 0,6/1kV 5G6</t>
  </si>
  <si>
    <t>1121372</t>
  </si>
  <si>
    <t>ÖLFLEX CLASSIC110 CY BK 0,6/1kV 4G10</t>
  </si>
  <si>
    <t>1121373</t>
  </si>
  <si>
    <t>ÖLFLEX CLASSIC110 CY BK 0,6/1kV 5G10</t>
  </si>
  <si>
    <t>1121377</t>
  </si>
  <si>
    <t>ÖLFLEX CLASSIC110 CY BK 0,6/1kV 4G16</t>
  </si>
  <si>
    <t>1121378</t>
  </si>
  <si>
    <t>ÖLFLEX CLASSIC110 CY BK 0,6/1kV 5G16</t>
  </si>
  <si>
    <t>1121381</t>
  </si>
  <si>
    <t>ÖLFLEX CLASSIC110 CY BK 0,6/1kV 4G25</t>
  </si>
  <si>
    <t>1121385</t>
  </si>
  <si>
    <t>ÖLFLEX CLASSIC110 CY BK 0,6/1kV 4G35</t>
  </si>
  <si>
    <t>1121388</t>
  </si>
  <si>
    <t>ÖLFLEX CLASSIC110 CY BK 0,6/1kV 4G50</t>
  </si>
  <si>
    <t>1121391</t>
  </si>
  <si>
    <t>ÖLFLEX CLASSIC110 CY BK 0,6/1kV 4G70</t>
  </si>
  <si>
    <t>1121394</t>
  </si>
  <si>
    <t>ÖLFLEX CLASSIC110 CY BK 0,6/1kV 4G95</t>
  </si>
  <si>
    <t>1121397</t>
  </si>
  <si>
    <t>ÖLFLEX CLASSIC110 CY BK 0,6/1kV 4G120</t>
  </si>
  <si>
    <t>1125003</t>
  </si>
  <si>
    <t>ÖLFLEX CLASSIC 110 SY 3G0,5</t>
  </si>
  <si>
    <t>A11 1004 101211V00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265</t>
  </si>
  <si>
    <t>ÖLFLEX CLASSIC 110 SY 65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41</t>
  </si>
  <si>
    <t>ÖLFLEX CLASSIC 110 SY 41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11000</t>
  </si>
  <si>
    <t>ÖLFLEX 140 3G0,5</t>
  </si>
  <si>
    <t>A11 1100 101510V00</t>
  </si>
  <si>
    <t>0011001</t>
  </si>
  <si>
    <t>ÖLFLEX 140 5G0,5</t>
  </si>
  <si>
    <t>0011002</t>
  </si>
  <si>
    <t>ÖLFLEX 140 7G0,5</t>
  </si>
  <si>
    <t>0011003</t>
  </si>
  <si>
    <t>ÖLFLEX 140 12G0,5</t>
  </si>
  <si>
    <t>0011004</t>
  </si>
  <si>
    <t>ÖLFLEX 140 18G0,5</t>
  </si>
  <si>
    <t>0011005</t>
  </si>
  <si>
    <t>ÖLFLEX 140 25G0,5</t>
  </si>
  <si>
    <t>0011006</t>
  </si>
  <si>
    <t>ÖLFLEX 140 34G0,5</t>
  </si>
  <si>
    <t>0011009</t>
  </si>
  <si>
    <t>ÖLFLEX 140 3G0,75</t>
  </si>
  <si>
    <t>0011010</t>
  </si>
  <si>
    <t>ÖLFLEX 140 5G0,75</t>
  </si>
  <si>
    <t>0011011</t>
  </si>
  <si>
    <t>ÖLFLEX 140 7G0,75</t>
  </si>
  <si>
    <t>0011012</t>
  </si>
  <si>
    <t>ÖLFLEX 140 12G0,75</t>
  </si>
  <si>
    <t>0011013</t>
  </si>
  <si>
    <t>ÖLFLEX 140 18G0,75</t>
  </si>
  <si>
    <t>0011014</t>
  </si>
  <si>
    <t>ÖLFLEX 140 25G0,75</t>
  </si>
  <si>
    <t>0011015</t>
  </si>
  <si>
    <t>ÖLFLEX 140 34G0,75</t>
  </si>
  <si>
    <t>0011018</t>
  </si>
  <si>
    <t>ÖLFLEX 140 3G1</t>
  </si>
  <si>
    <t>0011019</t>
  </si>
  <si>
    <t>ÖLFLEX 140 5G1</t>
  </si>
  <si>
    <t>0011020</t>
  </si>
  <si>
    <t>ÖLFLEX 140 7G1</t>
  </si>
  <si>
    <t>0011021</t>
  </si>
  <si>
    <t>ÖLFLEX 140 12G1</t>
  </si>
  <si>
    <t>0011022</t>
  </si>
  <si>
    <t>ÖLFLEX 140 18G1</t>
  </si>
  <si>
    <t>0011023</t>
  </si>
  <si>
    <t>ÖLFLEX 140 25G1</t>
  </si>
  <si>
    <t>0011024</t>
  </si>
  <si>
    <t>ÖLFLEX 140 34G1</t>
  </si>
  <si>
    <t>0011027</t>
  </si>
  <si>
    <t>ÖLFLEX 140 3G1,5</t>
  </si>
  <si>
    <t>0011028</t>
  </si>
  <si>
    <t>ÖLFLEX 140 5G1,5</t>
  </si>
  <si>
    <t>0011029</t>
  </si>
  <si>
    <t>ÖLFLEX 140 7G1,5</t>
  </si>
  <si>
    <t>0011030</t>
  </si>
  <si>
    <t>ÖLFLEX 140 12G1,5</t>
  </si>
  <si>
    <t>0011031</t>
  </si>
  <si>
    <t>ÖLFLEX 140 18G1,5</t>
  </si>
  <si>
    <t>0011032</t>
  </si>
  <si>
    <t>ÖLFLEX 140 25G1,5</t>
  </si>
  <si>
    <t>0011033</t>
  </si>
  <si>
    <t>ÖLFLEX 140 34G1,5</t>
  </si>
  <si>
    <t>0011036</t>
  </si>
  <si>
    <t>ÖLFLEX 140 3G2,5</t>
  </si>
  <si>
    <t>0011037</t>
  </si>
  <si>
    <t>ÖLFLEX 140 5G2,5</t>
  </si>
  <si>
    <t>0011038</t>
  </si>
  <si>
    <t>ÖLFLEX 140 7G2,5</t>
  </si>
  <si>
    <t>0011039</t>
  </si>
  <si>
    <t>ÖLFLEX 140 12G2,5</t>
  </si>
  <si>
    <t>0011040</t>
  </si>
  <si>
    <t>ÖLFLEX 140 18G2,5</t>
  </si>
  <si>
    <t>0011041</t>
  </si>
  <si>
    <t>ÖLFLEX 140 25G2,5</t>
  </si>
  <si>
    <t>0011045</t>
  </si>
  <si>
    <t>ÖLFLEX 140 14G2,5</t>
  </si>
  <si>
    <t>0011104</t>
  </si>
  <si>
    <t>ÖLFLEX 140 4G0,5</t>
  </si>
  <si>
    <t>0011204</t>
  </si>
  <si>
    <t>ÖLFLEX 140 4G0,75</t>
  </si>
  <si>
    <t>0011241</t>
  </si>
  <si>
    <t>ÖLFLEX 140 41G0,75</t>
  </si>
  <si>
    <t>0011304</t>
  </si>
  <si>
    <t>ÖLFLEX 140 4G1</t>
  </si>
  <si>
    <t>0011341</t>
  </si>
  <si>
    <t>ÖLFLEX 140 41G1</t>
  </si>
  <si>
    <t>0011404</t>
  </si>
  <si>
    <t>ÖLFLEX 140 4G1,5</t>
  </si>
  <si>
    <t>0011504</t>
  </si>
  <si>
    <t>ÖLFLEX 140 4G2,5</t>
  </si>
  <si>
    <t>0015002</t>
  </si>
  <si>
    <t>ÖLFLEX 150 QUATTRO 2X0,5/21AWG</t>
  </si>
  <si>
    <t>A11 1100 101511V00</t>
  </si>
  <si>
    <t>0015003</t>
  </si>
  <si>
    <t>ÖLFLEX 150 QUATTRO 3G0,5/21AWG</t>
  </si>
  <si>
    <t>0015004</t>
  </si>
  <si>
    <t>ÖLFLEX 150 QUATTRO 4G0,5/21AWG</t>
  </si>
  <si>
    <t>0015005</t>
  </si>
  <si>
    <t>ÖLFLEX 150 QUATTRO 5G0,5/21AWG</t>
  </si>
  <si>
    <t>0015007</t>
  </si>
  <si>
    <t>ÖLFLEX 150 QUATTRO 7G0,5/21AWG</t>
  </si>
  <si>
    <t>0015012</t>
  </si>
  <si>
    <t>ÖLFLEX 150 QUATTRO 12G0,5/21AWG</t>
  </si>
  <si>
    <t>0015018</t>
  </si>
  <si>
    <t>ÖLFLEX 150 QUATTRO  18G0,5 AWG 21</t>
  </si>
  <si>
    <t>0015025</t>
  </si>
  <si>
    <t>ÖLFLEX 150 QUATTRO 25G0,5/21AWG</t>
  </si>
  <si>
    <t>0015034</t>
  </si>
  <si>
    <t>ÖLFLEX 150 QUATTRO 34G0,5/21AWG</t>
  </si>
  <si>
    <t>0015041</t>
  </si>
  <si>
    <t>ÖLFLEX 150 QUATTRO 41G0,5/21AWG</t>
  </si>
  <si>
    <t>0015102</t>
  </si>
  <si>
    <t>ÖLFLEX 150 QUATTRO 2X0,75/19AWG</t>
  </si>
  <si>
    <t>0015103</t>
  </si>
  <si>
    <t>ÖLFLEX 150 QUATTRO 3G0,75/19AWG</t>
  </si>
  <si>
    <t>0015104</t>
  </si>
  <si>
    <t>ÖLFLEX 150 QUATTRO 4G0,75/19AWG</t>
  </si>
  <si>
    <t>0015105</t>
  </si>
  <si>
    <t>ÖLFLEX 150 QUATTRO 5G0,75/19AWG</t>
  </si>
  <si>
    <t>0015107</t>
  </si>
  <si>
    <t>ÖLFLEX 150 QUATTRO 7G0,75/19AWG</t>
  </si>
  <si>
    <t>0015112</t>
  </si>
  <si>
    <t>ÖLFLEX 150 QUATTRO 12G0,75/19AWG</t>
  </si>
  <si>
    <t>0015118</t>
  </si>
  <si>
    <t>ÖLFLEX 150 QUATTRO 18G0,75/19AWG</t>
  </si>
  <si>
    <t>0015125</t>
  </si>
  <si>
    <t>ÖLFLEX 150 QUATTRO 25G0,75/19AWG</t>
  </si>
  <si>
    <t>0015134</t>
  </si>
  <si>
    <t>ÖLFLEX 150 QUATTRO 34G0,75/19AWG</t>
  </si>
  <si>
    <t>0015141</t>
  </si>
  <si>
    <t>ÖLFLEX 150 QUATTRO 41G0,75/19AWG</t>
  </si>
  <si>
    <t>0015202</t>
  </si>
  <si>
    <t>ÖLFLEX 150 QUATTRO 2X1/18AWG</t>
  </si>
  <si>
    <t>0015203</t>
  </si>
  <si>
    <t>ÖLFLEX 150 QUATTRO 3G1/18AWG</t>
  </si>
  <si>
    <t>0015204</t>
  </si>
  <si>
    <t>ÖLFLEX 150 QUATTRO 4G1/18AWG</t>
  </si>
  <si>
    <t>0015205</t>
  </si>
  <si>
    <t>ÖLFLEX 150 QUATTRO 5G1/18AWG</t>
  </si>
  <si>
    <t>0015206</t>
  </si>
  <si>
    <t>ÖLFLEX 150 QUATTRO   6G1 AWG18</t>
  </si>
  <si>
    <t>0015207</t>
  </si>
  <si>
    <t>ÖLFLEX 150 QUATTRO 7G1/18AWG</t>
  </si>
  <si>
    <t>0015212</t>
  </si>
  <si>
    <t>ÖLFLEX 150 QUATTRO 12G1/18AWG</t>
  </si>
  <si>
    <t>0015218</t>
  </si>
  <si>
    <t>ÖLFLEX 150 QUATTRO 18G1/18AWG</t>
  </si>
  <si>
    <t>0015225</t>
  </si>
  <si>
    <t>ÖLFLEX 150 QUATTRO 25G1/18AWG</t>
  </si>
  <si>
    <t>0015234</t>
  </si>
  <si>
    <t>ÖLFLEX 150 QUATTRO 34G1/18AWG</t>
  </si>
  <si>
    <t>0015241</t>
  </si>
  <si>
    <t>ÖLFLEX 150 QUATTRO 41G1/18AWG</t>
  </si>
  <si>
    <t>0015250</t>
  </si>
  <si>
    <t>ÖLFLEX 150 QUATTRO 50G1/18AWG</t>
  </si>
  <si>
    <t>0015302</t>
  </si>
  <si>
    <t>ÖLFLEX 150 QUATTRO 2X1,5/16AWG</t>
  </si>
  <si>
    <t>0015303</t>
  </si>
  <si>
    <t>ÖLFLEX 150 QUATTRO 3G1,5/16AWG</t>
  </si>
  <si>
    <t>0015304</t>
  </si>
  <si>
    <t>ÖLFLEX 150 QUATTRO 4G1,5/16AWG</t>
  </si>
  <si>
    <t>0015305</t>
  </si>
  <si>
    <t>ÖLFLEX 150 QUATTRO 5G1,5/16AWG</t>
  </si>
  <si>
    <t>0015307</t>
  </si>
  <si>
    <t>ÖLFLEX 150 QUATTRO 7G1,5/16AWG</t>
  </si>
  <si>
    <t>0015312</t>
  </si>
  <si>
    <t>ÖLFLEX 150 QUATTRO 12G1,5/16AWG</t>
  </si>
  <si>
    <t>0015318</t>
  </si>
  <si>
    <t>ÖLFLEX 150 QUATTRO 18G1,5/16AWG</t>
  </si>
  <si>
    <t>0015325</t>
  </si>
  <si>
    <t>ÖLFLEX 150 QUATTRO 25G1,5/16AWG</t>
  </si>
  <si>
    <t>0015334</t>
  </si>
  <si>
    <t>ÖLFLEX 150 QUATTRO 34G1,5/16AWG</t>
  </si>
  <si>
    <t>0015341</t>
  </si>
  <si>
    <t>ÖLFLEX 150 QUATTRO 41G1,5/16AWG</t>
  </si>
  <si>
    <t>0015402</t>
  </si>
  <si>
    <t>ÖLFLEX 150 QUATTRO 2X2,5/14AWG</t>
  </si>
  <si>
    <t>0015403</t>
  </si>
  <si>
    <t>ÖLFLEX 150 QUATTRO 3G2,5/14AWG</t>
  </si>
  <si>
    <t>0015404</t>
  </si>
  <si>
    <t>ÖLFLEX 150 QUATTRO 4G2,5/14AWG</t>
  </si>
  <si>
    <t>0015405</t>
  </si>
  <si>
    <t>ÖLFLEX 150 QUATTRO 5G2,5/14AWG</t>
  </si>
  <si>
    <t>0015407</t>
  </si>
  <si>
    <t>ÖLFLEX 150 QUATTRO 7G2,5/14AWG</t>
  </si>
  <si>
    <t>0015412</t>
  </si>
  <si>
    <t>ÖLFLEX 150 QUATTRO 12G2,5/14AWG</t>
  </si>
  <si>
    <t>0015418</t>
  </si>
  <si>
    <t>ÖLFLEX 150 QUATTRO 18G2,5/14AWG</t>
  </si>
  <si>
    <t>0015425</t>
  </si>
  <si>
    <t>ÖLFLEX 150 QUATTRO 25G2,5/14AWG</t>
  </si>
  <si>
    <t>220204</t>
  </si>
  <si>
    <t>ÖLFLEX Tray II 4G2AWG</t>
  </si>
  <si>
    <t>A11 1100 101514V00</t>
  </si>
  <si>
    <t>220404</t>
  </si>
  <si>
    <t>ÖLFLEX Tray II 4G4AWG</t>
  </si>
  <si>
    <t>220604</t>
  </si>
  <si>
    <t>ÖLFLEX Tray II 4G6AWG</t>
  </si>
  <si>
    <t>220605</t>
  </si>
  <si>
    <t>ÖLFLEX Tray II 5G6AWG</t>
  </si>
  <si>
    <t>220804</t>
  </si>
  <si>
    <t>ÖLFLEX Tray II 4G8AWG</t>
  </si>
  <si>
    <t>220805</t>
  </si>
  <si>
    <t>ÖLFLEX Tray II 5G8AWG</t>
  </si>
  <si>
    <t>221004</t>
  </si>
  <si>
    <t>ÖLFLEX Tray II 4G10AWG</t>
  </si>
  <si>
    <t>221005</t>
  </si>
  <si>
    <t>ÖLFLEX Tray II 5G10AWG</t>
  </si>
  <si>
    <t>221007</t>
  </si>
  <si>
    <t>ÖLFLEX Tray II 7G10AWG</t>
  </si>
  <si>
    <t>221204</t>
  </si>
  <si>
    <t>ÖLFLEX Tray II 4G12AWG</t>
  </si>
  <si>
    <t>221205</t>
  </si>
  <si>
    <t>ÖLFLEX Tray II 5G12AWG</t>
  </si>
  <si>
    <t>221207</t>
  </si>
  <si>
    <t>ÖLFLEX Tray II 7G12AWG</t>
  </si>
  <si>
    <t>221403</t>
  </si>
  <si>
    <t>ÖLFLEX Tray II 3G14AWG</t>
  </si>
  <si>
    <t>221404</t>
  </si>
  <si>
    <t>ÖLFLEX Tray II 4G14AWG</t>
  </si>
  <si>
    <t>221405</t>
  </si>
  <si>
    <t>ÖLFLEX Tray II 5G14AWG</t>
  </si>
  <si>
    <t>221407</t>
  </si>
  <si>
    <t>ÖLFLEX Tray II 7G14AWG</t>
  </si>
  <si>
    <t>221412</t>
  </si>
  <si>
    <t>ÖLFLEX Tray II 12G14AWG</t>
  </si>
  <si>
    <t>221418</t>
  </si>
  <si>
    <t>ÖLFLEX Tray II 18G14AWG</t>
  </si>
  <si>
    <t>221425</t>
  </si>
  <si>
    <t>ÖLFLEX Tray II 25G14AWG</t>
  </si>
  <si>
    <t>221603</t>
  </si>
  <si>
    <t>ÖLFLEX Tray II 3G16AWG</t>
  </si>
  <si>
    <t>221604</t>
  </si>
  <si>
    <t>ÖLFLEX Tray II 4G16AWG</t>
  </si>
  <si>
    <t>221605</t>
  </si>
  <si>
    <t>ÖLFLEX Tray II 5G16AWG</t>
  </si>
  <si>
    <t>221607</t>
  </si>
  <si>
    <t>ÖLFLEX Tray II 7G16AWG</t>
  </si>
  <si>
    <t>221609</t>
  </si>
  <si>
    <t>ÖLFLEX Tray II 9G16AWG</t>
  </si>
  <si>
    <t>221612</t>
  </si>
  <si>
    <t>ÖLFLEX Tray II 12G16AWG</t>
  </si>
  <si>
    <t>221618</t>
  </si>
  <si>
    <t>ÖLFLEX Tray II 18G16AWG</t>
  </si>
  <si>
    <t>221625</t>
  </si>
  <si>
    <t>ÖLFLEX Tray II 25G16AWG</t>
  </si>
  <si>
    <t>221641</t>
  </si>
  <si>
    <t>ÖLFLEX Tray II 41G16AWG</t>
  </si>
  <si>
    <t>221803</t>
  </si>
  <si>
    <t>ÖLFLEX Tray II 3G18AWG</t>
  </si>
  <si>
    <t>221804</t>
  </si>
  <si>
    <t>ÖLFLEX Tray II 4G18AWG</t>
  </si>
  <si>
    <t>221805</t>
  </si>
  <si>
    <t>ÖLFLEX Tray II 5G18AWG</t>
  </si>
  <si>
    <t>221807</t>
  </si>
  <si>
    <t>ÖLFLEX Tray II 7G18AWG</t>
  </si>
  <si>
    <t>221809</t>
  </si>
  <si>
    <t>ÖLFLEX Tray II 9G18AWG</t>
  </si>
  <si>
    <t>221812</t>
  </si>
  <si>
    <t>ÖLFLEX Tray II 12G18AWG</t>
  </si>
  <si>
    <t>221818</t>
  </si>
  <si>
    <t>ÖLFLEX Tray II 18G18AWG</t>
  </si>
  <si>
    <t>221825</t>
  </si>
  <si>
    <t>ÖLFLEX Tray II 25G18AWG</t>
  </si>
  <si>
    <t>0011113</t>
  </si>
  <si>
    <t>ÖLFLEX 191 3G1/18AWG</t>
  </si>
  <si>
    <t>A11 1100 101515V00</t>
  </si>
  <si>
    <t>0011114</t>
  </si>
  <si>
    <t>ÖLFLEX 191 4G1/18AWG</t>
  </si>
  <si>
    <t>0011115</t>
  </si>
  <si>
    <t>ÖLFLEX 191 5G1/18AWG</t>
  </si>
  <si>
    <t>0011116</t>
  </si>
  <si>
    <t>ÖLFLEX 191 7G1/18AWG</t>
  </si>
  <si>
    <t>0011117</t>
  </si>
  <si>
    <t>ÖLFLEX 191 12G1/18AWG</t>
  </si>
  <si>
    <t>0011118</t>
  </si>
  <si>
    <t>ÖLFLEX 191 18G1/18AWG</t>
  </si>
  <si>
    <t>0011119</t>
  </si>
  <si>
    <t>ÖLFLEX 191 25G1/18AWG</t>
  </si>
  <si>
    <t>0011125</t>
  </si>
  <si>
    <t>ÖLFLEX 191 9G1,5/16AWG</t>
  </si>
  <si>
    <t>0011136</t>
  </si>
  <si>
    <t>ÖLFLEX 191 2X1,5/16AWG</t>
  </si>
  <si>
    <t>0011137</t>
  </si>
  <si>
    <t>ÖLFLEX 191 3G1,5/16AWG</t>
  </si>
  <si>
    <t>0011138</t>
  </si>
  <si>
    <t>ÖLFLEX 191 4G1,5/16AWG</t>
  </si>
  <si>
    <t>0011139</t>
  </si>
  <si>
    <t>ÖLFLEX 191 5G1,5/16AWG</t>
  </si>
  <si>
    <t>0011140</t>
  </si>
  <si>
    <t>ÖLFLEX 191 7G1,5/16AWG</t>
  </si>
  <si>
    <t>0011142</t>
  </si>
  <si>
    <t>ÖLFLEX 191 12G1,5/16AWG</t>
  </si>
  <si>
    <t>0011143</t>
  </si>
  <si>
    <t>ÖLFLEX 191 18G1,5/16AWG</t>
  </si>
  <si>
    <t>0011144</t>
  </si>
  <si>
    <t>ÖLFLEX 191 25G1,5/16AWG</t>
  </si>
  <si>
    <t>0011150</t>
  </si>
  <si>
    <t>ÖLFLEX 191 3G2,5/14AWG</t>
  </si>
  <si>
    <t>0011151</t>
  </si>
  <si>
    <t>ÖLFLEX 191 4G2,5/14AWG</t>
  </si>
  <si>
    <t>0011152</t>
  </si>
  <si>
    <t>ÖLFLEX 191 5G2,5/14AWG</t>
  </si>
  <si>
    <t>0011153</t>
  </si>
  <si>
    <t>ÖLFLEX 191 7G2,5/14AWG</t>
  </si>
  <si>
    <t>0011160</t>
  </si>
  <si>
    <t>ÖLFLEX 191 3G4/12AWG</t>
  </si>
  <si>
    <t>0011161</t>
  </si>
  <si>
    <t>ÖLFLEX 191 4G4/12AWG</t>
  </si>
  <si>
    <t>0011162</t>
  </si>
  <si>
    <t>ÖLFLEX 191 5G4/12AWG</t>
  </si>
  <si>
    <t>0011165</t>
  </si>
  <si>
    <t>ÖLFLEX 191 4G6/10AWG</t>
  </si>
  <si>
    <t>0011166</t>
  </si>
  <si>
    <t>ÖLFLEX 191 5G6/10AWG</t>
  </si>
  <si>
    <t>0011167</t>
  </si>
  <si>
    <t>ÖLFLEX 191 7G4/12AWG</t>
  </si>
  <si>
    <t>0011169</t>
  </si>
  <si>
    <t>ÖLFLEX 191 4G10/8AWG</t>
  </si>
  <si>
    <t>0011170</t>
  </si>
  <si>
    <t>ÖLFLEX 191 5G10/8AWG</t>
  </si>
  <si>
    <t>0011172</t>
  </si>
  <si>
    <t>ÖLFLEX 191 4G16/6AWG</t>
  </si>
  <si>
    <t>0011173</t>
  </si>
  <si>
    <t>ÖLFLEX 191 5G16/6AWG</t>
  </si>
  <si>
    <t>0011175</t>
  </si>
  <si>
    <t>ÖLFLEX 191 4G25/4AWG</t>
  </si>
  <si>
    <t>0011176</t>
  </si>
  <si>
    <t>ÖLFLEX 191 5G25/4AWG</t>
  </si>
  <si>
    <t>0011178</t>
  </si>
  <si>
    <t>ÖLFLEX 191 4G35/2AWG</t>
  </si>
  <si>
    <t>0011179</t>
  </si>
  <si>
    <t>ÖLFLEX 191 5G35/2AWG</t>
  </si>
  <si>
    <t>0011205</t>
  </si>
  <si>
    <t>ÖLFLEX 191 4G50/1AWG</t>
  </si>
  <si>
    <t>0011206</t>
  </si>
  <si>
    <t>ÖLFLEX 191 4G70/2/0AWG</t>
  </si>
  <si>
    <t>0011207</t>
  </si>
  <si>
    <t>ÖLFLEX 191 4G95/3/0AWG</t>
  </si>
  <si>
    <t>0011208</t>
  </si>
  <si>
    <t>ÖLFLEX 191 4G120/4/0AWG</t>
  </si>
  <si>
    <t>0011218</t>
  </si>
  <si>
    <t>ÖLFLEX 191 2X0,75/19AWG</t>
  </si>
  <si>
    <t>0011219</t>
  </si>
  <si>
    <t>ÖLFLEX 191 3G0,75/19AWG</t>
  </si>
  <si>
    <t>0011221</t>
  </si>
  <si>
    <t>ÖLFLEX 191 5G0,75/19AWG</t>
  </si>
  <si>
    <t>0011222</t>
  </si>
  <si>
    <t>ÖLFLEX 191 7G0,75/19AWG</t>
  </si>
  <si>
    <t>0011223</t>
  </si>
  <si>
    <t>ÖLFLEX 191 9G0,75/19AWG</t>
  </si>
  <si>
    <t>0011224</t>
  </si>
  <si>
    <t>ÖLFLEX 191 12G0,75/19AWG</t>
  </si>
  <si>
    <t>0011225</t>
  </si>
  <si>
    <t>ÖLFLEX 191 18G0,75/19AWG</t>
  </si>
  <si>
    <t>280604</t>
  </si>
  <si>
    <t>ÖLFLEX CONTROL TM 4G16/AWG6</t>
  </si>
  <si>
    <t>A11 1100 101517V00</t>
  </si>
  <si>
    <t>280804</t>
  </si>
  <si>
    <t>ÖLFLEX CONTROL TM 4G10/AWG8</t>
  </si>
  <si>
    <t>280805</t>
  </si>
  <si>
    <t>ÖLFLEX CONTROL TM 5G10/AWG8</t>
  </si>
  <si>
    <t>281004</t>
  </si>
  <si>
    <t>ÖLFLEX CONTROL TM 4G6/AWG10</t>
  </si>
  <si>
    <t>281005</t>
  </si>
  <si>
    <t>ÖLFLEX CONTROL TM 5G6/AWG10</t>
  </si>
  <si>
    <t>281203</t>
  </si>
  <si>
    <t>ÖLFLEX CONTROL TM 3G4/AWG12</t>
  </si>
  <si>
    <t>281204</t>
  </si>
  <si>
    <t>ÖLFLEX CONTROL TM 4G4/AWG12</t>
  </si>
  <si>
    <t>281205</t>
  </si>
  <si>
    <t>ÖLFLEX CONTROL TM 5G4/AWG12</t>
  </si>
  <si>
    <t>281207</t>
  </si>
  <si>
    <t>ÖLFLEX CONTROL TM 7G4/AWG12</t>
  </si>
  <si>
    <t>281403</t>
  </si>
  <si>
    <t>ÖLFLEX CONTROL TM 3G2,5/AWG14</t>
  </si>
  <si>
    <t>281404</t>
  </si>
  <si>
    <t>ÖLFLEX CONTROL TM 4G2,5/AWG14</t>
  </si>
  <si>
    <t>281405</t>
  </si>
  <si>
    <t>ÖLFLEX CONTROL TM 5G2,5/AWG14</t>
  </si>
  <si>
    <t>281407</t>
  </si>
  <si>
    <t>ÖLFLEX CONTROL TM 7G2,5/AWG14</t>
  </si>
  <si>
    <t>281602</t>
  </si>
  <si>
    <t>ÖLFLEX CONTROL TM 2X1,5/AWG16</t>
  </si>
  <si>
    <t>281603</t>
  </si>
  <si>
    <t>ÖLFLEX CONTROL TM 3G1,5/AWG16</t>
  </si>
  <si>
    <t>281604</t>
  </si>
  <si>
    <t>ÖLFLEX CONTROL TM 4G1,5/AWG16</t>
  </si>
  <si>
    <t>281605</t>
  </si>
  <si>
    <t>ÖLFLEX CONTROL TM 5G1,5/AWG16</t>
  </si>
  <si>
    <t>281607</t>
  </si>
  <si>
    <t>ÖLFLEX CONTROL TM 7G1,5/AWG16</t>
  </si>
  <si>
    <t>281609</t>
  </si>
  <si>
    <t>ÖLFLEX CONTROL TM 9G1,5/AWG16</t>
  </si>
  <si>
    <t>281612</t>
  </si>
  <si>
    <t>ÖLFLEX CONTROL TM 12G1,5/AWG16</t>
  </si>
  <si>
    <t>281618</t>
  </si>
  <si>
    <t>ÖLFLEX CONTROL TM 18G1,5/AWG16</t>
  </si>
  <si>
    <t>281625</t>
  </si>
  <si>
    <t>ÖLFLEX CONTROL TM 25G1,5/AWG16</t>
  </si>
  <si>
    <t>281803</t>
  </si>
  <si>
    <t>ÖLFLEX CONTROL TM 3G1/AWG18</t>
  </si>
  <si>
    <t>281804</t>
  </si>
  <si>
    <t>ÖLFLEX CONTROL TM 4G1/AWG18</t>
  </si>
  <si>
    <t>281805</t>
  </si>
  <si>
    <t>ÖLFLEX CONTROL TM 5G1/AWG18</t>
  </si>
  <si>
    <t>281807</t>
  </si>
  <si>
    <t>ÖLFLEX CONTROL TM 7G1/AWG18</t>
  </si>
  <si>
    <t>281812</t>
  </si>
  <si>
    <t>ÖLFLEX CONTROL TM 12G1/AWG18</t>
  </si>
  <si>
    <t>281818</t>
  </si>
  <si>
    <t>ÖLFLEX CONTROL TM 18G1/AWG18</t>
  </si>
  <si>
    <t>281825</t>
  </si>
  <si>
    <t>ÖLFLEX CONTROL TM 25G1/AWG18</t>
  </si>
  <si>
    <t>0035700</t>
  </si>
  <si>
    <t>ÖLFLEX 140 CY 3G0,5</t>
  </si>
  <si>
    <t>A11 1102 101610V00</t>
  </si>
  <si>
    <t>0035701</t>
  </si>
  <si>
    <t>ÖLFLEX 140 CY 4G0,5</t>
  </si>
  <si>
    <t>0035702</t>
  </si>
  <si>
    <t>ÖLFLEX 140 CY 5G0,5</t>
  </si>
  <si>
    <t>0035703</t>
  </si>
  <si>
    <t>ÖLFLEX 140 CY 7G0,5</t>
  </si>
  <si>
    <t>0035704</t>
  </si>
  <si>
    <t>ÖLFLEX 140 CY 12G0,5</t>
  </si>
  <si>
    <t>0035710</t>
  </si>
  <si>
    <t>ÖLFLEX 140 CY 3G0,75</t>
  </si>
  <si>
    <t>0035711</t>
  </si>
  <si>
    <t>ÖLFLEX 140 CY 4G0,75</t>
  </si>
  <si>
    <t>0035712</t>
  </si>
  <si>
    <t>ÖLFLEX 140 CY 5G0,75</t>
  </si>
  <si>
    <t>0035713</t>
  </si>
  <si>
    <t>ÖLFLEX 140 CY 7G0,75</t>
  </si>
  <si>
    <t>0035714</t>
  </si>
  <si>
    <t>ÖLFLEX 140 CY 12G0,75</t>
  </si>
  <si>
    <t>0035715</t>
  </si>
  <si>
    <t>ÖLFLEX 140 CY 18G0,75</t>
  </si>
  <si>
    <t>0035716</t>
  </si>
  <si>
    <t>ÖLFLEX 140 CY 25G0,75</t>
  </si>
  <si>
    <t>0035717</t>
  </si>
  <si>
    <t>ÖLFLEX 140 CY 34G0,75</t>
  </si>
  <si>
    <t>0035720</t>
  </si>
  <si>
    <t>ÖLFLEX 140 CY 3G1</t>
  </si>
  <si>
    <t>0035721</t>
  </si>
  <si>
    <t>ÖLFLEX 140 CY 4G1</t>
  </si>
  <si>
    <t>0035722</t>
  </si>
  <si>
    <t>ÖLFLEX 140 CY 5G1</t>
  </si>
  <si>
    <t>0035723</t>
  </si>
  <si>
    <t>ÖLFLEX 140 CY 7G1</t>
  </si>
  <si>
    <t>0035724</t>
  </si>
  <si>
    <t>ÖLFLEX 140 CY 12G1</t>
  </si>
  <si>
    <t>0035725</t>
  </si>
  <si>
    <t>ÖLFLEX 140 CY 18G1</t>
  </si>
  <si>
    <t>0035726</t>
  </si>
  <si>
    <t>ÖLFLEX 140 CY 25G1</t>
  </si>
  <si>
    <t>0035727</t>
  </si>
  <si>
    <t>ÖLFLEX 140 CY 34G1</t>
  </si>
  <si>
    <t>0035730</t>
  </si>
  <si>
    <t>ÖLFLEX 140 CY 3G1,5</t>
  </si>
  <si>
    <t>0035731</t>
  </si>
  <si>
    <t>ÖLFLEX 140 CY 4G1,5</t>
  </si>
  <si>
    <t>0035732</t>
  </si>
  <si>
    <t>ÖLFLEX 140 CY 5G1,5</t>
  </si>
  <si>
    <t>0035733</t>
  </si>
  <si>
    <t>ÖLFLEX 140 CY 7G1,5</t>
  </si>
  <si>
    <t>0035734</t>
  </si>
  <si>
    <t>ÖLFLEX 140 CY 12G1,5</t>
  </si>
  <si>
    <t>0035735</t>
  </si>
  <si>
    <t>ÖLFLEX 140 CY 18G1,5</t>
  </si>
  <si>
    <t>0035736</t>
  </si>
  <si>
    <t>ÖLFLEX 140 CY 25G1,5</t>
  </si>
  <si>
    <t>0035740</t>
  </si>
  <si>
    <t>ÖLFLEX 140 CY 3G2,5</t>
  </si>
  <si>
    <t>0035741</t>
  </si>
  <si>
    <t>ÖLFLEX 140 CY 4G2,5</t>
  </si>
  <si>
    <t>0035742</t>
  </si>
  <si>
    <t>ÖLFLEX 140 CY 5G2,5</t>
  </si>
  <si>
    <t>0035743</t>
  </si>
  <si>
    <t>ÖLFLEX 140 CY 7G2,5</t>
  </si>
  <si>
    <t>0035744</t>
  </si>
  <si>
    <t>ÖLFLEX 140 CY 12G2,5</t>
  </si>
  <si>
    <t>0015602</t>
  </si>
  <si>
    <t>ÖLFLEX 150 CY QUATTRO 2X0,75/19AWG</t>
  </si>
  <si>
    <t>A11 1102 101611V00</t>
  </si>
  <si>
    <t>0015603</t>
  </si>
  <si>
    <t>ÖLFLEX 150 CY QUATTRO 3G0,75/19AWG</t>
  </si>
  <si>
    <t>0015604</t>
  </si>
  <si>
    <t>ÖLFLEX 150 CY QUATTRO 4G0,75/19AWG</t>
  </si>
  <si>
    <t>0015605</t>
  </si>
  <si>
    <t>ÖLFLEX 150 CY QUATTRO 5G0,75/19AWG</t>
  </si>
  <si>
    <t>0015607</t>
  </si>
  <si>
    <t>ÖLFLEX 150 CY QUATTRO 7G0,75/19AWG</t>
  </si>
  <si>
    <t>0015612</t>
  </si>
  <si>
    <t>ÖLFLEX 150 CY QUATTRO 12G0,75/19AWG</t>
  </si>
  <si>
    <t>0015702</t>
  </si>
  <si>
    <t>ÖLFLEX 150 CY QUATTRO 2X1/18AWG</t>
  </si>
  <si>
    <t>0015703</t>
  </si>
  <si>
    <t>ÖLFLEX 150 CY QUATTRO 3G1/18AWG</t>
  </si>
  <si>
    <t>0015704</t>
  </si>
  <si>
    <t>ÖLFLEX 150 CY QUATTRO 4G1/18AWG</t>
  </si>
  <si>
    <t>0015705</t>
  </si>
  <si>
    <t>ÖLFLEX 150 CY QUATTRO 5G1/18AWG</t>
  </si>
  <si>
    <t>0015707</t>
  </si>
  <si>
    <t>ÖLFLEX 150 CY QUATTRO 7G1/18AWG</t>
  </si>
  <si>
    <t>0015712</t>
  </si>
  <si>
    <t>ÖLFLEX 150 CY QUATTRO 12G1/18AWG</t>
  </si>
  <si>
    <t>0015802</t>
  </si>
  <si>
    <t>ÖLFLEX 150 CY QUATTRO 2X1,5/16AWG</t>
  </si>
  <si>
    <t>0015803</t>
  </si>
  <si>
    <t>ÖLFLEX 150 CY QUATTRO 3G1,5/16AWG</t>
  </si>
  <si>
    <t>0015804</t>
  </si>
  <si>
    <t>ÖLFLEX 150 CY QUATTRO 4G1,5/16AWG</t>
  </si>
  <si>
    <t>0015805</t>
  </si>
  <si>
    <t>ÖLFLEX 150 CY QUATTRO 5G1,5/16AWG</t>
  </si>
  <si>
    <t>0015807</t>
  </si>
  <si>
    <t>ÖLFLEX 150 CY QUATTRO 7G1,5/16AWG</t>
  </si>
  <si>
    <t>0015812</t>
  </si>
  <si>
    <t>ÖLFLEX 150 CY QUATTRO 12G1,5/16AWG</t>
  </si>
  <si>
    <t>0015903</t>
  </si>
  <si>
    <t>ÖLFLEX 150 CY QUATTRO 3G2,5/14AWG</t>
  </si>
  <si>
    <t>0015904</t>
  </si>
  <si>
    <t>ÖLFLEX 150 CY QUATTRO 4G2,5/14AWG</t>
  </si>
  <si>
    <t>0015905</t>
  </si>
  <si>
    <t>ÖLFLEX 150 CY QUATTRO 5G2,5/14AWG</t>
  </si>
  <si>
    <t>0015907</t>
  </si>
  <si>
    <t>ÖLFLEX 150 CY QUATTRO 7G2,5/14AWG</t>
  </si>
  <si>
    <t>2202040</t>
  </si>
  <si>
    <t>ÖLFLEX Tray II CY 4G2AWG</t>
  </si>
  <si>
    <t>A11 1102 101613V00</t>
  </si>
  <si>
    <t>2204040</t>
  </si>
  <si>
    <t>ÖLFLEX Tray II CY 4G4AWG</t>
  </si>
  <si>
    <t>2206040</t>
  </si>
  <si>
    <t>ÖLFLEX Tray II CY 4G6AWG</t>
  </si>
  <si>
    <t>2208040</t>
  </si>
  <si>
    <t>ÖLFLEX Tray II CY 4G8AWG</t>
  </si>
  <si>
    <t>2210040</t>
  </si>
  <si>
    <t>ÖLFLEX Tray II CY 4G10AWG</t>
  </si>
  <si>
    <t>2212040</t>
  </si>
  <si>
    <t>ÖLFLEX Tray II CY 4G12AWG</t>
  </si>
  <si>
    <t>2212050</t>
  </si>
  <si>
    <t>ÖLFLEX Tray II CY 5G12AWG</t>
  </si>
  <si>
    <t>2212070</t>
  </si>
  <si>
    <t>ÖLFLEX Tray II CY 7G12AWG</t>
  </si>
  <si>
    <t>2214030</t>
  </si>
  <si>
    <t>ÖLFLEX Tray II CY 3G14AWG</t>
  </si>
  <si>
    <t>2214040</t>
  </si>
  <si>
    <t>ÖLFLEX Tray II CY 4G14AWG</t>
  </si>
  <si>
    <t>2214050</t>
  </si>
  <si>
    <t>ÖLFLEX Tray II CY 5G14AWG</t>
  </si>
  <si>
    <t>2214070</t>
  </si>
  <si>
    <t>ÖLFLEX Tray II CY 7G14AWG</t>
  </si>
  <si>
    <t>2214120</t>
  </si>
  <si>
    <t>ÖLFLEX Tray II CY 12G14AWG</t>
  </si>
  <si>
    <t>2214180</t>
  </si>
  <si>
    <t>ÖLFLEX Tray II CY 18G14AWG</t>
  </si>
  <si>
    <t>2214250</t>
  </si>
  <si>
    <t>ÖLFLEX Tray II CY 25G14AWG</t>
  </si>
  <si>
    <t>2216030</t>
  </si>
  <si>
    <t>ÖLFLEX Tray II CY 3G16AWG</t>
  </si>
  <si>
    <t>2216040</t>
  </si>
  <si>
    <t>ÖLFLEX Tray II CY 4G16AWG</t>
  </si>
  <si>
    <t>2216050</t>
  </si>
  <si>
    <t>ÖLFLEX Tray II CY 5G16AWG</t>
  </si>
  <si>
    <t>2216070</t>
  </si>
  <si>
    <t>ÖLFLEX Tray II CY 7G16AWG</t>
  </si>
  <si>
    <t>2216120</t>
  </si>
  <si>
    <t>ÖLFLEX Tray II CY 12G16AWG</t>
  </si>
  <si>
    <t>2216180</t>
  </si>
  <si>
    <t>ÖLFLEX Tray II CY 18G16AWG</t>
  </si>
  <si>
    <t>2216250</t>
  </si>
  <si>
    <t>ÖLFLEX Tray II CY 25G16AWG</t>
  </si>
  <si>
    <t>2218030</t>
  </si>
  <si>
    <t>ÖLFLEX Tray II CY 3G18AWG</t>
  </si>
  <si>
    <t>2218040</t>
  </si>
  <si>
    <t>ÖLFLEX Tray II CY 4G18AWG</t>
  </si>
  <si>
    <t>2218050</t>
  </si>
  <si>
    <t>ÖLFLEX Tray II CY 5G18AWG</t>
  </si>
  <si>
    <t>2218070</t>
  </si>
  <si>
    <t>ÖLFLEX Tray II CY 7G18AWG</t>
  </si>
  <si>
    <t>2218120</t>
  </si>
  <si>
    <t>ÖLFLEX Tray II CY 12G18AWG</t>
  </si>
  <si>
    <t>2218180</t>
  </si>
  <si>
    <t>ÖLFLEX Tray II CY 18G18AWG</t>
  </si>
  <si>
    <t>2218250</t>
  </si>
  <si>
    <t>ÖLFLEX Tray II CY 25G18AWG</t>
  </si>
  <si>
    <t>0011180</t>
  </si>
  <si>
    <t>ÖLFLEX 191 CY 3G1/18AWG</t>
  </si>
  <si>
    <t>A11 1102 101614V00</t>
  </si>
  <si>
    <t>0011181</t>
  </si>
  <si>
    <t>ÖLFLEX 191 CY 4G1/18AWG</t>
  </si>
  <si>
    <t>0011182</t>
  </si>
  <si>
    <t>ÖLFLEX 191 CY 5G1/18AWG</t>
  </si>
  <si>
    <t>0011183</t>
  </si>
  <si>
    <t>ÖLFLEX 191 CY 7G1/18AWG</t>
  </si>
  <si>
    <t>0011184</t>
  </si>
  <si>
    <t>ÖLFLEX 191 CY 12G1/18AWG</t>
  </si>
  <si>
    <t>0011185</t>
  </si>
  <si>
    <t>ÖLFLEX 191 CY 18G1/18AWG</t>
  </si>
  <si>
    <t>0011186</t>
  </si>
  <si>
    <t>ÖLFLEX 191 CY 25G1/18AWG</t>
  </si>
  <si>
    <t>0011187</t>
  </si>
  <si>
    <t>ÖLFLEX 191 CY 3G1,5/16AWG</t>
  </si>
  <si>
    <t>0011188</t>
  </si>
  <si>
    <t>ÖLFLEX 191 CY 4G1,5/16AWG</t>
  </si>
  <si>
    <t>0011189</t>
  </si>
  <si>
    <t>ÖLFLEX 191 CY 5G1,5/16AWG</t>
  </si>
  <si>
    <t>0011190</t>
  </si>
  <si>
    <t>ÖLFLEX 191 CY 7G1,5/16AWG</t>
  </si>
  <si>
    <t>0011191</t>
  </si>
  <si>
    <t>ÖLFLEX 191 CY 12G1,5/16AWG</t>
  </si>
  <si>
    <t>0011192</t>
  </si>
  <si>
    <t>ÖLFLEX 191 CY 18G1,5/16AWG</t>
  </si>
  <si>
    <t>0011193</t>
  </si>
  <si>
    <t>ÖLFLEX 191 CY 25G1,5/16AWG</t>
  </si>
  <si>
    <t>0011194</t>
  </si>
  <si>
    <t>ÖLFLEX 191 CY 3G2,5/14AWG</t>
  </si>
  <si>
    <t>0011195</t>
  </si>
  <si>
    <t>ÖLFLEX 191 CY 4G2,5/14AWG</t>
  </si>
  <si>
    <t>0011196</t>
  </si>
  <si>
    <t>ÖLFLEX 191 CY 5G2,5/14AWG</t>
  </si>
  <si>
    <t>0011197</t>
  </si>
  <si>
    <t>ÖLFLEX 191 CY 7G2,5/14AWG</t>
  </si>
  <si>
    <t>0011202</t>
  </si>
  <si>
    <t>ÖLFLEX 191 CY 2X1/18AWG</t>
  </si>
  <si>
    <t>0011231</t>
  </si>
  <si>
    <t>ÖLFLEX 191 CY 3G0,75</t>
  </si>
  <si>
    <t>0011234</t>
  </si>
  <si>
    <t>ÖLFLEX 191 CY 7G0,75</t>
  </si>
  <si>
    <t>0011236</t>
  </si>
  <si>
    <t>ÖLFLEX 191 CY 18G0,75</t>
  </si>
  <si>
    <t>0011302</t>
  </si>
  <si>
    <t>ÖLFLEX 191 CY 2X1,5/16AWG</t>
  </si>
  <si>
    <t>3023130</t>
  </si>
  <si>
    <t>ÖLFLEX 191 CY 5G6/10AWG</t>
  </si>
  <si>
    <t>A11 1102 101614V70</t>
  </si>
  <si>
    <t>3023131</t>
  </si>
  <si>
    <t>ÖLFLEX 191 CY 4G10/8AWG</t>
  </si>
  <si>
    <t>3023132</t>
  </si>
  <si>
    <t>ÖLFLEX 191 CY 4G25/4AWG</t>
  </si>
  <si>
    <t>3023436</t>
  </si>
  <si>
    <t>ÖLFLEX 191 CY 3G0,5/21AWG</t>
  </si>
  <si>
    <t>3025946</t>
  </si>
  <si>
    <t>ÖLFLEX 191 CY 4G70/2/0AWG GY</t>
  </si>
  <si>
    <t>3025947</t>
  </si>
  <si>
    <t>ÖLFLEX 191 CY 4G95/3/0AWG</t>
  </si>
  <si>
    <t>3026535</t>
  </si>
  <si>
    <t>ÖLFLEX 191 CY 4G50/1AWG</t>
  </si>
  <si>
    <t>3026536</t>
  </si>
  <si>
    <t>ÖLFLEX 191 CY 4G120/4/0AWG</t>
  </si>
  <si>
    <t>30010542</t>
  </si>
  <si>
    <t>ÖLFLEX 191 CY 12G2,5/14AWG</t>
  </si>
  <si>
    <t>30010543</t>
  </si>
  <si>
    <t>ÖLFLEX 191 CY 18G2,5/14AWG</t>
  </si>
  <si>
    <t>30010544</t>
  </si>
  <si>
    <t>ÖLFLEX 191 CY 4G4/12AWG</t>
  </si>
  <si>
    <t>30010545</t>
  </si>
  <si>
    <t>ÖLFLEX 191 CY 5G4/12AWG</t>
  </si>
  <si>
    <t>30010546</t>
  </si>
  <si>
    <t>ÖLFLEX 191 CY 7G4/12AWG</t>
  </si>
  <si>
    <t>30010547</t>
  </si>
  <si>
    <t>ÖLFLEX 191 CY 7G6/10AWG</t>
  </si>
  <si>
    <t>30010548</t>
  </si>
  <si>
    <t>ÖLFLEX 191 CY 4G6/10AWG</t>
  </si>
  <si>
    <t>30010639</t>
  </si>
  <si>
    <t>ÖLFLEX 191 CY 4G16/6AWG</t>
  </si>
  <si>
    <t>30010928</t>
  </si>
  <si>
    <t>ÖLFLEX 191 CY 4G35/2AWG</t>
  </si>
  <si>
    <t>280604CY</t>
  </si>
  <si>
    <t>ÖLFLEX CONTROL TM CY 4G16/AWG6</t>
  </si>
  <si>
    <t>A11 1102 101616V00</t>
  </si>
  <si>
    <t>280804CY</t>
  </si>
  <si>
    <t>ÖLFLEX CONTROL TM CY 4G10/AWG8</t>
  </si>
  <si>
    <t>281004CY</t>
  </si>
  <si>
    <t>ÖLFLEX CONTROL TM CY 4G6/AWG10</t>
  </si>
  <si>
    <t>281005CY</t>
  </si>
  <si>
    <t>ÖLFLEX CONTROL TM CY 5G6/AWG10</t>
  </si>
  <si>
    <t>281204CY</t>
  </si>
  <si>
    <t>ÖLFLEX CONTROL TM CY 4G4/AWG12</t>
  </si>
  <si>
    <t>281205CY</t>
  </si>
  <si>
    <t>ÖLFLEX CONTROL TM CY 5G4/AWG12</t>
  </si>
  <si>
    <t>281207CY</t>
  </si>
  <si>
    <t>ÖLFLEX CONTROL TM CY 7G4/AWG12</t>
  </si>
  <si>
    <t>281403CY</t>
  </si>
  <si>
    <t>ÖLFLEX CONTROL TM CY 3G2,5/AWG14</t>
  </si>
  <si>
    <t>281404CY</t>
  </si>
  <si>
    <t>ÖLFLEX CONTROL TM CY 4G2,5/AWG14</t>
  </si>
  <si>
    <t>281405CY</t>
  </si>
  <si>
    <t>ÖLFLEX CONTROL TM CY 5G2,5/AWG14</t>
  </si>
  <si>
    <t>281407CY</t>
  </si>
  <si>
    <t>ÖLFLEX CONTROL TM CY 7G2,5/AWG14</t>
  </si>
  <si>
    <t>281602CY</t>
  </si>
  <si>
    <t>ÖLFLEX CONTROL TM CY 2X1,5/AWG16</t>
  </si>
  <si>
    <t>281603CY</t>
  </si>
  <si>
    <t>ÖLFLEX CONTROL TM CY 3G1,5/AWG16</t>
  </si>
  <si>
    <t>281604CY</t>
  </si>
  <si>
    <t>ÖLFLEX CONTROL TM CY 4G1,5/AWG16</t>
  </si>
  <si>
    <t>281605CY</t>
  </si>
  <si>
    <t>ÖLFLEX CONTROL TM CY 5G1,5/AWG16</t>
  </si>
  <si>
    <t>281607CY</t>
  </si>
  <si>
    <t>ÖLFLEX CONTROL TM CY 7G1,5/AWG16</t>
  </si>
  <si>
    <t>281612CY</t>
  </si>
  <si>
    <t>ÖLFLEX CONTROL TM CY 12G1,5/AWG16</t>
  </si>
  <si>
    <t>281618CY</t>
  </si>
  <si>
    <t>ÖLFLEX CONTROL TM CY 18G1,5/AWG 16</t>
  </si>
  <si>
    <t>281625CY</t>
  </si>
  <si>
    <t>ÖLFLEX CONTROL TM CY 25G1,5/AWG 16</t>
  </si>
  <si>
    <t>281803CY</t>
  </si>
  <si>
    <t>ÖLFLEX CONTROL TM CY 3G1/AWG18</t>
  </si>
  <si>
    <t>281804CY</t>
  </si>
  <si>
    <t>ÖLFLEX CONTROL TM CY 4G1/AWG18</t>
  </si>
  <si>
    <t>281805CY</t>
  </si>
  <si>
    <t>ÖLFLEX CONTROL TM CY 5G1/AWG18</t>
  </si>
  <si>
    <t>281807CY</t>
  </si>
  <si>
    <t>ÖLFLEX CONTROL TM CY 7G1/AWG18</t>
  </si>
  <si>
    <t>281812CY</t>
  </si>
  <si>
    <t>ÖLFLEX CONTROL TM CY 12G1/AWG18</t>
  </si>
  <si>
    <t>281818CY</t>
  </si>
  <si>
    <t>ÖLFLEX CONTROL TM CY 18G1 AWG18</t>
  </si>
  <si>
    <t>281825CY</t>
  </si>
  <si>
    <t>ÖLFLEX CONTROL TM CY 25G1/AWG18</t>
  </si>
  <si>
    <t>0014150</t>
  </si>
  <si>
    <t>ÖLFLEX CLASSIC 100 H 2X1,5</t>
  </si>
  <si>
    <t>A12 1000 102010V0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0021800</t>
  </si>
  <si>
    <t>ÖLFLEX ROBUST 200 2X1</t>
  </si>
  <si>
    <t>A12 1100 102110V0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10019849</t>
  </si>
  <si>
    <t xml:space="preserve">ÖLFLEX CLASSIC 110 H 4G16 </t>
  </si>
  <si>
    <t>A13 1000 102510V00</t>
  </si>
  <si>
    <t>10019851</t>
  </si>
  <si>
    <t xml:space="preserve">ÖLFLEX CLASSIC 110 H 4G10 </t>
  </si>
  <si>
    <t>10019852</t>
  </si>
  <si>
    <t xml:space="preserve">ÖLFLEX CLASSIC 110 H 5G10 </t>
  </si>
  <si>
    <t>10019853</t>
  </si>
  <si>
    <t xml:space="preserve">ÖLFLEX CLASSIC 110 H 5G16 </t>
  </si>
  <si>
    <t>10019854</t>
  </si>
  <si>
    <t xml:space="preserve">ÖLFLEX CLASSIC 110 H 4G25 </t>
  </si>
  <si>
    <t>10019855</t>
  </si>
  <si>
    <t xml:space="preserve">ÖLFLEX CLASSIC 110 H 5G25 </t>
  </si>
  <si>
    <t>10019856</t>
  </si>
  <si>
    <t xml:space="preserve">ÖLFLEX CLASSIC 110 H 4G35 </t>
  </si>
  <si>
    <t>10019900</t>
  </si>
  <si>
    <t xml:space="preserve">ÖLFLEX CLASSIC 110 H 2X0,5  </t>
  </si>
  <si>
    <t>10019901</t>
  </si>
  <si>
    <t xml:space="preserve">ÖLFLEX CLASSIC 110 H 3G0,5  </t>
  </si>
  <si>
    <t>10019902</t>
  </si>
  <si>
    <t xml:space="preserve">ÖLFLEX CLASSIC 110 H 3X0,5  </t>
  </si>
  <si>
    <t>10019903</t>
  </si>
  <si>
    <t xml:space="preserve">ÖLFLEX CLASSIC 110 H 4G0,5  </t>
  </si>
  <si>
    <t>10019904</t>
  </si>
  <si>
    <t xml:space="preserve">ÖLFLEX CLASSIC 110 H 4X0,5 </t>
  </si>
  <si>
    <t>10019905</t>
  </si>
  <si>
    <t xml:space="preserve">ÖLFLEX CLASSIC 110 H 5G0,5 </t>
  </si>
  <si>
    <t>10019906</t>
  </si>
  <si>
    <t xml:space="preserve">ÖLFLEX CLASSIC 110 H 7G0,5 </t>
  </si>
  <si>
    <t>10019907</t>
  </si>
  <si>
    <t xml:space="preserve">ÖLFLEX CLASSIC 110 H 12G0,5 </t>
  </si>
  <si>
    <t>10019910</t>
  </si>
  <si>
    <t xml:space="preserve">ÖLFLEX CLASSIC 110 H 2X0,75 </t>
  </si>
  <si>
    <t>10019911</t>
  </si>
  <si>
    <t xml:space="preserve">ÖLFLEX CLASSIC 110 H 3G0,75 </t>
  </si>
  <si>
    <t>10019912</t>
  </si>
  <si>
    <t xml:space="preserve">ÖLFLEX CLASSIC 110 H 3X0,75 </t>
  </si>
  <si>
    <t>10019913</t>
  </si>
  <si>
    <t xml:space="preserve">ÖLFLEX CLASSIC 110 H 4G0,75 </t>
  </si>
  <si>
    <t>10019914</t>
  </si>
  <si>
    <t xml:space="preserve">ÖLFLEX CLASSIC 110 H 4X0,75 </t>
  </si>
  <si>
    <t>10019915</t>
  </si>
  <si>
    <t xml:space="preserve">ÖLFLEX CLASSIC 110 H 5G0,75 </t>
  </si>
  <si>
    <t>10019916</t>
  </si>
  <si>
    <t xml:space="preserve">ÖLFLEX CLASSIC 110 H 5X0,75 </t>
  </si>
  <si>
    <t>10019917</t>
  </si>
  <si>
    <t xml:space="preserve">ÖLFLEX CLASSIC 110 H 7G0,75 </t>
  </si>
  <si>
    <t>10019918</t>
  </si>
  <si>
    <t xml:space="preserve">ÖLFLEX CLASSIC 110 H 7X0,75 </t>
  </si>
  <si>
    <t>10019919</t>
  </si>
  <si>
    <t xml:space="preserve">ÖLFLEX CLASSIC 110 H 9G0,75 </t>
  </si>
  <si>
    <t>10019920</t>
  </si>
  <si>
    <t xml:space="preserve">ÖLFLEX CLASSIC 110 H 12G0,75 </t>
  </si>
  <si>
    <t>10019921</t>
  </si>
  <si>
    <t xml:space="preserve">ÖLFLEX CLASSIC 110 H 18G0,75 </t>
  </si>
  <si>
    <t>10019922</t>
  </si>
  <si>
    <t xml:space="preserve">ÖLFLEX CLASSIC 110 H 25G0,75 </t>
  </si>
  <si>
    <t>10019927</t>
  </si>
  <si>
    <t xml:space="preserve">ÖLFLEX CLASSIC 110 H 34G1,5  </t>
  </si>
  <si>
    <t>10019930</t>
  </si>
  <si>
    <t xml:space="preserve">ÖLFLEX CLASSIC 110 H 2X1,5 </t>
  </si>
  <si>
    <t>10019931</t>
  </si>
  <si>
    <t xml:space="preserve">ÖLFLEX CLASSIC 110 H 3G1,5 </t>
  </si>
  <si>
    <t>10019932</t>
  </si>
  <si>
    <t xml:space="preserve">ÖLFLEX CLASSIC 110 H 4G1,5 </t>
  </si>
  <si>
    <t>10019933</t>
  </si>
  <si>
    <t xml:space="preserve">ÖLFLEX CLASSIC 110 H 5G1,5 </t>
  </si>
  <si>
    <t>10019934</t>
  </si>
  <si>
    <t xml:space="preserve">ÖLFLEX CLASSIC 110 H 7G1,5 </t>
  </si>
  <si>
    <t>10019935</t>
  </si>
  <si>
    <t xml:space="preserve">ÖLFLEX CLASSIC 110 H 12G1,5 </t>
  </si>
  <si>
    <t>10019936</t>
  </si>
  <si>
    <t xml:space="preserve">ÖLFLEX CLASSIC 110 H 14G1,5 </t>
  </si>
  <si>
    <t>10019937</t>
  </si>
  <si>
    <t xml:space="preserve">ÖLFLEX CLASSIC 110 H 18G1,5 </t>
  </si>
  <si>
    <t>10019938</t>
  </si>
  <si>
    <t xml:space="preserve">ÖLFLEX CLASSIC 110 H 25G1,5 </t>
  </si>
  <si>
    <t>10019944</t>
  </si>
  <si>
    <t xml:space="preserve">ÖLFLEX CLASSIC 110 H 2X2,5 </t>
  </si>
  <si>
    <t>10019945</t>
  </si>
  <si>
    <t xml:space="preserve">ÖLFLEX CLASSIC 110 H 3G2,5 </t>
  </si>
  <si>
    <t>10019946</t>
  </si>
  <si>
    <t xml:space="preserve">ÖLFLEX CLASSIC 110 H 4G2,5 </t>
  </si>
  <si>
    <t>10019947</t>
  </si>
  <si>
    <t xml:space="preserve">ÖLFLEX CLASSIC 110 H 5G2,5 </t>
  </si>
  <si>
    <t>10019948</t>
  </si>
  <si>
    <t xml:space="preserve">ÖLFLEX CLASSIC 110 H 7G2,5 </t>
  </si>
  <si>
    <t>10019949</t>
  </si>
  <si>
    <t xml:space="preserve">ÖLFLEX CLASSIC 110 H 12G2,5 </t>
  </si>
  <si>
    <t>10019950</t>
  </si>
  <si>
    <t xml:space="preserve">ÖLFLEX CLASSIC 110 H 4G4 </t>
  </si>
  <si>
    <t>10019951</t>
  </si>
  <si>
    <t xml:space="preserve">ÖLFLEX CLASSIC 110 H 5G4 </t>
  </si>
  <si>
    <t>10019952</t>
  </si>
  <si>
    <t xml:space="preserve">ÖLFLEX CLASSIC 110 H 7G4 </t>
  </si>
  <si>
    <t>10019953</t>
  </si>
  <si>
    <t xml:space="preserve">ÖLFLEX CLASSIC 110 H 4G6 </t>
  </si>
  <si>
    <t>10019954</t>
  </si>
  <si>
    <t xml:space="preserve">ÖLFLEX CLASSIC 110 H 5G6 </t>
  </si>
  <si>
    <t>10019960</t>
  </si>
  <si>
    <t xml:space="preserve">ÖLFLEX CLASSIC 110 H 2X1 </t>
  </si>
  <si>
    <t>10019961</t>
  </si>
  <si>
    <t xml:space="preserve">ÖLFLEX CLASSIC 110 H 3G1 </t>
  </si>
  <si>
    <t>10019962</t>
  </si>
  <si>
    <t xml:space="preserve">ÖLFLEX CLASSIC 110 H 3X1 </t>
  </si>
  <si>
    <t>10019963</t>
  </si>
  <si>
    <t xml:space="preserve">ÖLFLEX CLASSIC 110 H 4G1 </t>
  </si>
  <si>
    <t>10019964</t>
  </si>
  <si>
    <t xml:space="preserve">ÖLFLEX CLASSIC 110 H 4X1 </t>
  </si>
  <si>
    <t>10019965</t>
  </si>
  <si>
    <t xml:space="preserve">ÖLFLEX CLASSIC 110 H 5G1 </t>
  </si>
  <si>
    <t>10019967</t>
  </si>
  <si>
    <t xml:space="preserve">ÖLFLEX CLASSIC 110 H 7G1 </t>
  </si>
  <si>
    <t>10019968</t>
  </si>
  <si>
    <t xml:space="preserve">ÖLFLEX CLASSIC 110 H 8G1 </t>
  </si>
  <si>
    <t>10019969</t>
  </si>
  <si>
    <t xml:space="preserve">ÖLFLEX CLASSIC 110 H 12G1 </t>
  </si>
  <si>
    <t>10019970</t>
  </si>
  <si>
    <t xml:space="preserve">ÖLFLEX CLASSIC 110 H 14G1 </t>
  </si>
  <si>
    <t>10019971</t>
  </si>
  <si>
    <t xml:space="preserve">ÖLFLEX CLASSIC 110 H 18G1 </t>
  </si>
  <si>
    <t>10019972</t>
  </si>
  <si>
    <t xml:space="preserve">ÖLFLEX CLASSIC 110 H 25G1 </t>
  </si>
  <si>
    <t>10019973</t>
  </si>
  <si>
    <t xml:space="preserve">ÖLFLEX CLASSIC 110 H 41G1 </t>
  </si>
  <si>
    <t>10019975</t>
  </si>
  <si>
    <t xml:space="preserve">ÖLFLEX CLASSIC 110 H 7G6 </t>
  </si>
  <si>
    <t>10019980</t>
  </si>
  <si>
    <t xml:space="preserve">ÖLFLEX CLASSIC 110 H 3X1,5 </t>
  </si>
  <si>
    <t>10019981</t>
  </si>
  <si>
    <t xml:space="preserve">ÖLFLEX CLASSIC 110 H 8G1,5 </t>
  </si>
  <si>
    <t>10019982</t>
  </si>
  <si>
    <t xml:space="preserve">ÖLFLEX CLASSIC 110 H 9G1,5 </t>
  </si>
  <si>
    <t>1021303</t>
  </si>
  <si>
    <t>ÖLFLEX 120 H 3G1,5</t>
  </si>
  <si>
    <t>A13 1000 102512V00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325</t>
  </si>
  <si>
    <t>ÖLFLEX 120 H 25G1,5</t>
  </si>
  <si>
    <t>1021403</t>
  </si>
  <si>
    <t>ÖLFLEX 120 H 3G2,5</t>
  </si>
  <si>
    <t>1021404</t>
  </si>
  <si>
    <t>ÖLFLEX 120 H 4G2,5</t>
  </si>
  <si>
    <t>1021405</t>
  </si>
  <si>
    <t>ÖLFLEX 120 H 5G2,5</t>
  </si>
  <si>
    <t>1021407</t>
  </si>
  <si>
    <t>ÖLFLEX 120 H 7G2,5</t>
  </si>
  <si>
    <t>1021412</t>
  </si>
  <si>
    <t>ÖLFLEX 120 H 12G2,5</t>
  </si>
  <si>
    <t>1021504</t>
  </si>
  <si>
    <t>ÖLFLEX 120 H 4G4</t>
  </si>
  <si>
    <t>1021604</t>
  </si>
  <si>
    <t>ÖLFLEX 120 H 4G6</t>
  </si>
  <si>
    <t>1021902</t>
  </si>
  <si>
    <t>ÖLFLEX 120 H 2X1,5</t>
  </si>
  <si>
    <t>1123000</t>
  </si>
  <si>
    <t>ÖLFLEX CLASSIC 130 H 2X0,5</t>
  </si>
  <si>
    <t>A13 1000 102513V00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373</t>
  </si>
  <si>
    <t>ÖLFLEX CLASSIC 135 CH 5G10</t>
  </si>
  <si>
    <t>1123410</t>
  </si>
  <si>
    <t>ÖLFLEX CLASSIC 130 H BK 0,6/1 kV 2X1</t>
  </si>
  <si>
    <t>A13 1000 102515V0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3</t>
  </si>
  <si>
    <t>ÖLFLEX CLASSIC 130 H BK 0,6/1 kV 5G16</t>
  </si>
  <si>
    <t>1123444</t>
  </si>
  <si>
    <t>ÖLFLEX CLASSIC 130 H BK 0,6/1 kV 4G25</t>
  </si>
  <si>
    <t>0035388</t>
  </si>
  <si>
    <t xml:space="preserve">ÖLFLEX CLASSIC 110 CH 4G50 </t>
  </si>
  <si>
    <t>A13 1002 102610V00</t>
  </si>
  <si>
    <t>0035390</t>
  </si>
  <si>
    <t xml:space="preserve">ÖLFLEX CLASSIC 110 CH 4G70 </t>
  </si>
  <si>
    <t>10035030</t>
  </si>
  <si>
    <t xml:space="preserve">ÖLFLEX CLASSIC 110 CH 2X0,5 </t>
  </si>
  <si>
    <t>10035031</t>
  </si>
  <si>
    <t xml:space="preserve">ÖLFLEX CLASSIC 110 CH 3G0,5 </t>
  </si>
  <si>
    <t>10035032</t>
  </si>
  <si>
    <t xml:space="preserve">ÖLFLEX CLASSIC 110 CH 3X0,5 </t>
  </si>
  <si>
    <t>10035033</t>
  </si>
  <si>
    <t xml:space="preserve">ÖLFLEX CLASSIC 110 CH 4G0,5 </t>
  </si>
  <si>
    <t>10035034</t>
  </si>
  <si>
    <t xml:space="preserve">ÖLFLEX CLASSIC 110 CH 4X0,5 </t>
  </si>
  <si>
    <t>10035035</t>
  </si>
  <si>
    <t xml:space="preserve">ÖLFLEX CLASSIC 110 CH 5G0,5 </t>
  </si>
  <si>
    <t>10035036</t>
  </si>
  <si>
    <t xml:space="preserve">ÖLFLEX CLASSIC 110 CH 7G0,5 </t>
  </si>
  <si>
    <t>10035037</t>
  </si>
  <si>
    <t xml:space="preserve">ÖLFLEX CLASSIC 110 CH 12G0,5 </t>
  </si>
  <si>
    <t>10035040</t>
  </si>
  <si>
    <t xml:space="preserve">ÖLFLEX CLASSIC 110 CH 2X0,75 </t>
  </si>
  <si>
    <t>10035041</t>
  </si>
  <si>
    <t xml:space="preserve">ÖLFLEX CLASSIC 110 CH 3G0,75 </t>
  </si>
  <si>
    <t>10035042</t>
  </si>
  <si>
    <t xml:space="preserve">ÖLFLEX CLASSIC 110 CH 3X0,75 </t>
  </si>
  <si>
    <t>10035043</t>
  </si>
  <si>
    <t xml:space="preserve">ÖLFLEX CLASSIC 110 CH 4G0,75 </t>
  </si>
  <si>
    <t>10035044</t>
  </si>
  <si>
    <t xml:space="preserve">ÖLFLEX CLASSIC 110 CH 4X0,75 </t>
  </si>
  <si>
    <t>10035045</t>
  </si>
  <si>
    <t xml:space="preserve">ÖLFLEX CLASSIC 110 CH 5G0,75 </t>
  </si>
  <si>
    <t>10035046</t>
  </si>
  <si>
    <t xml:space="preserve">ÖLFLEX CLASSIC 110 CH 5X0,75 </t>
  </si>
  <si>
    <t>10035047</t>
  </si>
  <si>
    <t xml:space="preserve">ÖLFLEX CLASSIC 110 CH 7G0,75 </t>
  </si>
  <si>
    <t>10035048</t>
  </si>
  <si>
    <t xml:space="preserve">ÖLFLEX CLASSIC 110 CH 7X0,75 </t>
  </si>
  <si>
    <t>10035050</t>
  </si>
  <si>
    <t xml:space="preserve">ÖLFLEX CLASSIC 110 CH 12G0,75 </t>
  </si>
  <si>
    <t>10035051</t>
  </si>
  <si>
    <t xml:space="preserve">ÖLFLEX CLASSIC 110 CH 18G0,75 </t>
  </si>
  <si>
    <t>10035052</t>
  </si>
  <si>
    <t xml:space="preserve">ÖLFLEX CLASSIC 110 CH 25G0,75 </t>
  </si>
  <si>
    <t>10035055</t>
  </si>
  <si>
    <t xml:space="preserve">ÖLFLEX CLASSIC 110 CH 2X1 </t>
  </si>
  <si>
    <t>10035056</t>
  </si>
  <si>
    <t xml:space="preserve">ÖLFLEX CLASSIC 110 CH 3G1 </t>
  </si>
  <si>
    <t>10035057</t>
  </si>
  <si>
    <t xml:space="preserve">ÖLFLEX CLASSIC 110 CH 3X1 </t>
  </si>
  <si>
    <t>10035058</t>
  </si>
  <si>
    <t xml:space="preserve">ÖLFLEX CLASSIC 110 CH 4G1 </t>
  </si>
  <si>
    <t>10035059</t>
  </si>
  <si>
    <t xml:space="preserve">ÖLFLEX CLASSIC 110 CH 4X1 </t>
  </si>
  <si>
    <t>10035060</t>
  </si>
  <si>
    <t xml:space="preserve">ÖLFLEX CLASSIC 110 CH 5G1 </t>
  </si>
  <si>
    <t>10035061</t>
  </si>
  <si>
    <t xml:space="preserve">ÖLFLEX CLASSIC 110 CH 7G1 </t>
  </si>
  <si>
    <t>10035062</t>
  </si>
  <si>
    <t xml:space="preserve">ÖLFLEX CLASSIC 110 CH 12G1 </t>
  </si>
  <si>
    <t>10035063</t>
  </si>
  <si>
    <t xml:space="preserve">ÖLFLEX CLASSIC 110 CH 18G1 </t>
  </si>
  <si>
    <t>10035064</t>
  </si>
  <si>
    <t xml:space="preserve">ÖLFLEX CLASSIC 110 CH 25G1 </t>
  </si>
  <si>
    <t>10035065</t>
  </si>
  <si>
    <t xml:space="preserve">ÖLFLEX CLASSIC 110 CH 41G1 </t>
  </si>
  <si>
    <t>10035067</t>
  </si>
  <si>
    <t xml:space="preserve">ÖLFLEX CLASSIC 110 CH 2X1,5 </t>
  </si>
  <si>
    <t>10035068</t>
  </si>
  <si>
    <t xml:space="preserve">ÖLFLEX CLASSIC 110 CH 3G1,5 </t>
  </si>
  <si>
    <t>10035069</t>
  </si>
  <si>
    <t xml:space="preserve">ÖLFLEX CLASSIC 110 CH 3X1,5 </t>
  </si>
  <si>
    <t>10035070</t>
  </si>
  <si>
    <t xml:space="preserve">ÖLFLEX CLASSIC 110 CH 4G1,5 </t>
  </si>
  <si>
    <t>10035071</t>
  </si>
  <si>
    <t xml:space="preserve">ÖLFLEX CLASSIC 110 CH 5G1,5 </t>
  </si>
  <si>
    <t>10035072</t>
  </si>
  <si>
    <t xml:space="preserve">ÖLFLEX CLASSIC 110 CH 7G1,5 </t>
  </si>
  <si>
    <t>10035073</t>
  </si>
  <si>
    <t xml:space="preserve">ÖLFLEX CLASSIC 110 CH 12G1,5 </t>
  </si>
  <si>
    <t>10035074</t>
  </si>
  <si>
    <t xml:space="preserve">ÖLFLEX CLASSIC 110 CH 18G1,5 </t>
  </si>
  <si>
    <t>10035075</t>
  </si>
  <si>
    <t xml:space="preserve">ÖLFLEX CLASSIC 110 CH 25G1,5 </t>
  </si>
  <si>
    <t>10035089</t>
  </si>
  <si>
    <t xml:space="preserve">ÖLFLEX CLASSIC 110 CH 3G2,5 </t>
  </si>
  <si>
    <t>10035090</t>
  </si>
  <si>
    <t xml:space="preserve">ÖLFLEX CLASSIC 110 CH 4G2,5 </t>
  </si>
  <si>
    <t>10035091</t>
  </si>
  <si>
    <t xml:space="preserve">ÖLFLEX CLASSIC 110 CH 5G2,5 </t>
  </si>
  <si>
    <t>10035092</t>
  </si>
  <si>
    <t xml:space="preserve">ÖLFLEX CLASSIC 110 CH 7G2,5 </t>
  </si>
  <si>
    <t>10035093</t>
  </si>
  <si>
    <t xml:space="preserve">ÖLFLEX CLASSIC 110 CH 12G2,5 </t>
  </si>
  <si>
    <t>10035094</t>
  </si>
  <si>
    <t xml:space="preserve">ÖLFLEX CLASSIC 110 CH 4G4 </t>
  </si>
  <si>
    <t>10035095</t>
  </si>
  <si>
    <t xml:space="preserve">ÖLFLEX CLASSIC 110 CH 5G4 </t>
  </si>
  <si>
    <t>10035096</t>
  </si>
  <si>
    <t xml:space="preserve">ÖLFLEX CLASSIC 110 CH 7G4 </t>
  </si>
  <si>
    <t>10035097</t>
  </si>
  <si>
    <t xml:space="preserve">ÖLFLEX CLASSIC 110 CH 4G6 </t>
  </si>
  <si>
    <t>10035098</t>
  </si>
  <si>
    <t xml:space="preserve">ÖLFLEX CLASSIC 110 CH 5G6 </t>
  </si>
  <si>
    <t>10035099</t>
  </si>
  <si>
    <t xml:space="preserve">ÖLFLEX CLASSIC 110 CH 7G6 </t>
  </si>
  <si>
    <t>10035380</t>
  </si>
  <si>
    <t xml:space="preserve">ÖLFLEX CLASSIC 110 CH 4G10 </t>
  </si>
  <si>
    <t>10035381</t>
  </si>
  <si>
    <t xml:space="preserve">ÖLFLEX CLASSIC 110 CH 5G10 </t>
  </si>
  <si>
    <t>10035382</t>
  </si>
  <si>
    <t xml:space="preserve">ÖLFLEX CLASSIC 110 CH 4G16 </t>
  </si>
  <si>
    <t>10035383</t>
  </si>
  <si>
    <t xml:space="preserve">ÖLFLEX CLASSIC 110 CH 5G16 </t>
  </si>
  <si>
    <t>10035384</t>
  </si>
  <si>
    <t xml:space="preserve">ÖLFLEX CLASSIC 110 CH 4G25 </t>
  </si>
  <si>
    <t>10035386</t>
  </si>
  <si>
    <t xml:space="preserve">ÖLFLEX CLASSIC 110 CH 4G35 </t>
  </si>
  <si>
    <t>1022303</t>
  </si>
  <si>
    <t>ÖLFLEX 120 CH 3G1,5</t>
  </si>
  <si>
    <t>A13 1002 102611V00</t>
  </si>
  <si>
    <t>1022304</t>
  </si>
  <si>
    <t>ÖLFLEX 120 CH 4G1,5</t>
  </si>
  <si>
    <t>1022305</t>
  </si>
  <si>
    <t>ÖLFLEX 120 CH 5G1,5</t>
  </si>
  <si>
    <t>1022307</t>
  </si>
  <si>
    <t>ÖLFLEX 120 CH 7G1,5</t>
  </si>
  <si>
    <t>1022312</t>
  </si>
  <si>
    <t>ÖLFLEX 120 CH 12G1,5</t>
  </si>
  <si>
    <t>1022318</t>
  </si>
  <si>
    <t>ÖLFLEX 120 CH 18G1,5</t>
  </si>
  <si>
    <t>1022325</t>
  </si>
  <si>
    <t>ÖLFLEX 120 CH 25G1,5</t>
  </si>
  <si>
    <t>1022403</t>
  </si>
  <si>
    <t>ÖLFLEX 120 CH 3G2,5</t>
  </si>
  <si>
    <t>1022404</t>
  </si>
  <si>
    <t>ÖLFLEX 120 CH 4G2,5</t>
  </si>
  <si>
    <t>1022405</t>
  </si>
  <si>
    <t>ÖLFLEX 120 CH 5G2,5</t>
  </si>
  <si>
    <t>1022407</t>
  </si>
  <si>
    <t>ÖLFLEX 120 CH 7G2,5</t>
  </si>
  <si>
    <t>1022504</t>
  </si>
  <si>
    <t>ÖLFLEX 120 CH 4G4</t>
  </si>
  <si>
    <t>1022604</t>
  </si>
  <si>
    <t>ÖLFLEX 120 CH 4G6</t>
  </si>
  <si>
    <t>1022902</t>
  </si>
  <si>
    <t>ÖLFLEX 120 CH 2X1,5</t>
  </si>
  <si>
    <t>1123200</t>
  </si>
  <si>
    <t>ÖLFLEX CLASSIC 135 CH 2X0,5</t>
  </si>
  <si>
    <t>A13 1002 102614V00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A13 1002 102616V00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0021880</t>
  </si>
  <si>
    <t>ÖLFLEX ROBUST 210  2X0,5</t>
  </si>
  <si>
    <t>A13 1100 103210V00</t>
  </si>
  <si>
    <t>0021881</t>
  </si>
  <si>
    <t>ÖLFLEX ROBUST 210  3G0,5</t>
  </si>
  <si>
    <t>0021882</t>
  </si>
  <si>
    <t>ÖLFLEX ROBUST 210  3X0,5</t>
  </si>
  <si>
    <t>0021883</t>
  </si>
  <si>
    <t>ÖLFLEX ROBUST 210 4G0,5</t>
  </si>
  <si>
    <t>0021884</t>
  </si>
  <si>
    <t>ÖLFLEX ROBUST 210  4X0,5</t>
  </si>
  <si>
    <t>0021885</t>
  </si>
  <si>
    <t>ÖLFLEX ROBUST 210  5G0,5</t>
  </si>
  <si>
    <t>0021886</t>
  </si>
  <si>
    <t>ÖLFLEX ROBUST 210  5X0,5</t>
  </si>
  <si>
    <t>0021888</t>
  </si>
  <si>
    <t>ÖLFLEX ROBUST 210  7G0,5</t>
  </si>
  <si>
    <t>0021889</t>
  </si>
  <si>
    <t>ÖLFLEX ROBUST 210  7X0,5</t>
  </si>
  <si>
    <t>0021890</t>
  </si>
  <si>
    <t>ÖLFLEX ROBUST 210  10G0,5</t>
  </si>
  <si>
    <t>0021891</t>
  </si>
  <si>
    <t>ÖLFLEX ROBUST 210  12G0,5</t>
  </si>
  <si>
    <t>0021892</t>
  </si>
  <si>
    <t>ÖLFLEX ROBUST 210 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 3G4</t>
  </si>
  <si>
    <t>0021964</t>
  </si>
  <si>
    <t>ÖLFLEX ROBUST 210  4G4</t>
  </si>
  <si>
    <t>0021965</t>
  </si>
  <si>
    <t>ÖLFLEX ROBUST 210  5G4</t>
  </si>
  <si>
    <t>0021966</t>
  </si>
  <si>
    <t>ÖLFLEX ROBUST 210  7G4</t>
  </si>
  <si>
    <t>0021967</t>
  </si>
  <si>
    <t>ÖLFLEX ROBUST 210  4G6</t>
  </si>
  <si>
    <t>0021968</t>
  </si>
  <si>
    <t>ÖLFLEX ROBUST 210  5G6</t>
  </si>
  <si>
    <t>0021969</t>
  </si>
  <si>
    <t>ÖLFLEX ROBUST 210  4G10</t>
  </si>
  <si>
    <t>0021970</t>
  </si>
  <si>
    <t>ÖLFLEX ROBUST 210  5G10</t>
  </si>
  <si>
    <t>0021971</t>
  </si>
  <si>
    <t>ÖLFLEX ROBUST 210  4G16</t>
  </si>
  <si>
    <t>0021972</t>
  </si>
  <si>
    <t>ÖLFLEX ROBUST 210  4G25</t>
  </si>
  <si>
    <t>0021973</t>
  </si>
  <si>
    <t>ÖLFLEX ROBUST 210  4G35</t>
  </si>
  <si>
    <t>0022700</t>
  </si>
  <si>
    <t>ÖLFLEX ROBUST 215 C 2X0,5</t>
  </si>
  <si>
    <t>A13 1100 103311V00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101</t>
  </si>
  <si>
    <t>ÖLFLEX 450 P 2X1</t>
  </si>
  <si>
    <t>A14 1000 103510V0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 xml:space="preserve">ÖLFLEX 450 P 4G1,5  </t>
  </si>
  <si>
    <t>00122043</t>
  </si>
  <si>
    <t xml:space="preserve">ÖLFLEX 450 P 5G1,5  </t>
  </si>
  <si>
    <t>00123043</t>
  </si>
  <si>
    <t xml:space="preserve">ÖLFLEX 450 P 5G2,5  </t>
  </si>
  <si>
    <t>0012345</t>
  </si>
  <si>
    <t>ÖLFLEX 500 P 2X1</t>
  </si>
  <si>
    <t>A14 1000 103511V00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 xml:space="preserve">ÖLFLEX 500 P 4G1  </t>
  </si>
  <si>
    <t>00123483</t>
  </si>
  <si>
    <t xml:space="preserve">ÖLFLEX 500 P 5G1  </t>
  </si>
  <si>
    <t>00123533</t>
  </si>
  <si>
    <t xml:space="preserve">ÖLFLEX 500 P 5G1,5  </t>
  </si>
  <si>
    <t>00123543</t>
  </si>
  <si>
    <t xml:space="preserve">ÖLFLEX 500 P 4G1,5  </t>
  </si>
  <si>
    <t>00123553</t>
  </si>
  <si>
    <t xml:space="preserve">ÖLFLEX 500 P 4G2,5  </t>
  </si>
  <si>
    <t>00123663</t>
  </si>
  <si>
    <t xml:space="preserve">ÖLFLEX 500 P 5G2,5  </t>
  </si>
  <si>
    <t>0012452</t>
  </si>
  <si>
    <t>ÖLFLEX 540 P 2X0,75</t>
  </si>
  <si>
    <t>A14 1100 104010V0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 xml:space="preserve">ÖLFLEX 540 P 4G0,75 </t>
  </si>
  <si>
    <t>00124553</t>
  </si>
  <si>
    <t xml:space="preserve">ÖLFLEX 540 P 5G0,75 </t>
  </si>
  <si>
    <t>00124593</t>
  </si>
  <si>
    <t xml:space="preserve">ÖLFLEX 540 P 4G1 </t>
  </si>
  <si>
    <t>00124603</t>
  </si>
  <si>
    <t xml:space="preserve">ÖLFLEX 540 P 5G1 </t>
  </si>
  <si>
    <t>00124643</t>
  </si>
  <si>
    <t xml:space="preserve">ÖLFLEX 540 P 4G1,5 </t>
  </si>
  <si>
    <t>00124653</t>
  </si>
  <si>
    <t xml:space="preserve">ÖLFLEX 540 P 5G1,5 </t>
  </si>
  <si>
    <t>00124693</t>
  </si>
  <si>
    <t xml:space="preserve">ÖLFLEX 540 P 4G2,5 </t>
  </si>
  <si>
    <t>00124703</t>
  </si>
  <si>
    <t xml:space="preserve">ÖLFLEX 540 P 5G2,5 </t>
  </si>
  <si>
    <t>00124753</t>
  </si>
  <si>
    <t xml:space="preserve">ÖLFLEX 540 P 4G4 </t>
  </si>
  <si>
    <t>00124763</t>
  </si>
  <si>
    <t xml:space="preserve">ÖLFLEX 540 P 5G4 </t>
  </si>
  <si>
    <t>00124783</t>
  </si>
  <si>
    <t xml:space="preserve">ÖLFLEX 540 P 4G6 </t>
  </si>
  <si>
    <t>00124793</t>
  </si>
  <si>
    <t xml:space="preserve">ÖLFLEX 540 P 5G6 </t>
  </si>
  <si>
    <t>00124813</t>
  </si>
  <si>
    <t xml:space="preserve">ÖLFLEX 540 P 4G10 </t>
  </si>
  <si>
    <t>00124823</t>
  </si>
  <si>
    <t xml:space="preserve">ÖLFLEX 540 P 5G10 </t>
  </si>
  <si>
    <t>0013600</t>
  </si>
  <si>
    <t>ÖLFLEX 550 P 2X0,75</t>
  </si>
  <si>
    <t>A14 1100 104011V00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 xml:space="preserve">ÖLFLEX 550 P 4G0,75  </t>
  </si>
  <si>
    <t>00136033</t>
  </si>
  <si>
    <t xml:space="preserve">ÖLFLEX 550 P 5G0,75  </t>
  </si>
  <si>
    <t>00136123</t>
  </si>
  <si>
    <t xml:space="preserve">ÖLFLEX 550 P 4G1  </t>
  </si>
  <si>
    <t>00136133</t>
  </si>
  <si>
    <t xml:space="preserve">ÖLFLEX 550 P 5G1  </t>
  </si>
  <si>
    <t>00136223</t>
  </si>
  <si>
    <t xml:space="preserve">ÖLFLEX 550 P 4G1,5 </t>
  </si>
  <si>
    <t>00136233</t>
  </si>
  <si>
    <t xml:space="preserve">ÖLFLEX 550 P 5G1,5 </t>
  </si>
  <si>
    <t>00136323</t>
  </si>
  <si>
    <t xml:space="preserve">ÖLFLEX 550 P 4G2,5 </t>
  </si>
  <si>
    <t>00136333</t>
  </si>
  <si>
    <t xml:space="preserve">ÖLFLEX 550 P 5G2,5 </t>
  </si>
  <si>
    <t>0012752</t>
  </si>
  <si>
    <t>ÖLFLEX 540 CP 2X0,75</t>
  </si>
  <si>
    <t>A14 1102 104110V0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0ÖLFLEX 540 CP 3G2,5</t>
  </si>
  <si>
    <t>00127553</t>
  </si>
  <si>
    <t xml:space="preserve">ÖLFLEX 540 CP 5G0,75  </t>
  </si>
  <si>
    <t>00127603</t>
  </si>
  <si>
    <t xml:space="preserve">ÖLFLEX 540 CP 5G1  </t>
  </si>
  <si>
    <t>00127643</t>
  </si>
  <si>
    <t xml:space="preserve">ÖLFLEX 540 CP 4G1,5  </t>
  </si>
  <si>
    <t>00127653</t>
  </si>
  <si>
    <t xml:space="preserve">ÖLFLEX 540 CP 5G1,5  </t>
  </si>
  <si>
    <t>00127693</t>
  </si>
  <si>
    <t xml:space="preserve">ÖLFLEX 540 CP 4G2,5 </t>
  </si>
  <si>
    <t>00127703</t>
  </si>
  <si>
    <t xml:space="preserve">ÖLFLEX 540 CP 5G2,5 </t>
  </si>
  <si>
    <t>00127753</t>
  </si>
  <si>
    <t xml:space="preserve">ÖLFLEX 540 CP 4G4 </t>
  </si>
  <si>
    <t>00127783</t>
  </si>
  <si>
    <t xml:space="preserve">ÖLFLEX 540 CP 4G6 </t>
  </si>
  <si>
    <t>00127793</t>
  </si>
  <si>
    <t xml:space="preserve">ÖLFLEX 540 CP 5G6 </t>
  </si>
  <si>
    <t>00127813</t>
  </si>
  <si>
    <t xml:space="preserve">ÖLFLEX 540 CP 4G10 </t>
  </si>
  <si>
    <t>00127823</t>
  </si>
  <si>
    <t xml:space="preserve">ÖLFLEX 540 CP 5G10 </t>
  </si>
  <si>
    <t>1312003</t>
  </si>
  <si>
    <t>ÖLFLEX CLASSIC 400 P 3G0,5</t>
  </si>
  <si>
    <t>A15 1000 104511V00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A15 1000 104511V10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A15 1000 104520V0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A15 1002 104611V00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A15 1002 104612V00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A15 1100 105010V0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/18AWG BK</t>
  </si>
  <si>
    <t>A15 1100 105012V00</t>
  </si>
  <si>
    <t>0013017</t>
  </si>
  <si>
    <t>ÖLFLEX 491 P 3G1,5/16AWG BK</t>
  </si>
  <si>
    <t>0013018</t>
  </si>
  <si>
    <t>ÖLFLEX 491 P 4G1,5/16AWG BK</t>
  </si>
  <si>
    <t>0013019</t>
  </si>
  <si>
    <t>ÖLFLEX 491 P 5G1,5/16AWG BK</t>
  </si>
  <si>
    <t>0013020</t>
  </si>
  <si>
    <t>ÖLFLEX 491 P 7G1,5/16AWG BK</t>
  </si>
  <si>
    <t>0013021</t>
  </si>
  <si>
    <t>ÖLFLEX 491 P 12G1,5/16AWG BK</t>
  </si>
  <si>
    <t>0013023</t>
  </si>
  <si>
    <t>ÖLFLEX 491 P 25G1,5/16AWG BK</t>
  </si>
  <si>
    <t>0013024</t>
  </si>
  <si>
    <t>ÖLFLEX 491 P 3G2,5 BK/14AWG BK</t>
  </si>
  <si>
    <t>0013025</t>
  </si>
  <si>
    <t>ÖLFLEX 491 P 4G2,5 BK/14AWG BK</t>
  </si>
  <si>
    <t>0013208</t>
  </si>
  <si>
    <t>ÖLFLEX 491 P 2X1/18AWG GY</t>
  </si>
  <si>
    <t>0013210</t>
  </si>
  <si>
    <t>ÖLFLEX 491 P 4G1/18AWG GY</t>
  </si>
  <si>
    <t>0013212</t>
  </si>
  <si>
    <t>ÖLFLEX 491 P 7G1/18AWG GY</t>
  </si>
  <si>
    <t>0013213</t>
  </si>
  <si>
    <t>ÖLFLEX 491 P 12G1/18AWG GY</t>
  </si>
  <si>
    <t>0013214</t>
  </si>
  <si>
    <t>ÖLFLEX 491 P 18G1/18AWG GY</t>
  </si>
  <si>
    <t>0013215</t>
  </si>
  <si>
    <t>ÖLFLEX 491 P 25G1/18AWG GY</t>
  </si>
  <si>
    <t>0013220</t>
  </si>
  <si>
    <t>ÖLFLEX 491 P 4G1,5/16AWG GY</t>
  </si>
  <si>
    <t>0013222</t>
  </si>
  <si>
    <t>ÖLFLEX 491 P 7G1,5/16AWG GY</t>
  </si>
  <si>
    <t>0013223</t>
  </si>
  <si>
    <t>ÖLFLEX 491 P 3G1,5/16AWG GY</t>
  </si>
  <si>
    <t>0013225</t>
  </si>
  <si>
    <t>ÖLFLEX 491 P 12G1,5/16AWG GY</t>
  </si>
  <si>
    <t>0013226</t>
  </si>
  <si>
    <t>ÖLFLEX 491 P 18G1,5/16AWG GY</t>
  </si>
  <si>
    <t>0013227</t>
  </si>
  <si>
    <t>ÖLFLEX 491 P 25G1,5/16AWG GY</t>
  </si>
  <si>
    <t>1311103</t>
  </si>
  <si>
    <t>ÖLFLEX 409 P 3G0,75</t>
  </si>
  <si>
    <t>A15 1100 105014V00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A15 1102 105210V0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600096</t>
  </si>
  <si>
    <t>H07RN-F 1X1,5</t>
  </si>
  <si>
    <t>A16 1000 106110V00</t>
  </si>
  <si>
    <t>1600097</t>
  </si>
  <si>
    <t>H07RN-F 1X4</t>
  </si>
  <si>
    <t>1600098</t>
  </si>
  <si>
    <t>H07RN-F 1X6</t>
  </si>
  <si>
    <t>1600099</t>
  </si>
  <si>
    <t>H07RN-F 1X2,5</t>
  </si>
  <si>
    <t>1600175</t>
  </si>
  <si>
    <t>H07RN-F 1X185</t>
  </si>
  <si>
    <t>1600177</t>
  </si>
  <si>
    <t>H07RN-F 1X240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30015435</t>
  </si>
  <si>
    <t>H07RN-F 1X300</t>
  </si>
  <si>
    <t>A16 1000 106110V70</t>
  </si>
  <si>
    <t>1600300</t>
  </si>
  <si>
    <t>NSGAFÖU 1,8/3kV 1x1,5</t>
  </si>
  <si>
    <t>A16 1002 106210V0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A16 1002 106210V70</t>
  </si>
  <si>
    <t>3022673</t>
  </si>
  <si>
    <t>NSHXAFÖ 1,8/3kV 1x1,5 BK</t>
  </si>
  <si>
    <t>A16 1002 106211V00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A16 1100 106510V0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 xml:space="preserve">A05RN-F 4G0,75 </t>
  </si>
  <si>
    <t>1600103</t>
  </si>
  <si>
    <t>H07RN-F 3G1,5</t>
  </si>
  <si>
    <t>A16 1100 106511V00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X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83</t>
  </si>
  <si>
    <t>H07RN-F 4G240</t>
  </si>
  <si>
    <t>1600186</t>
  </si>
  <si>
    <t>H07RN-F 2X4</t>
  </si>
  <si>
    <t>1600187</t>
  </si>
  <si>
    <t>H07RN-F 2X2,5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 xml:space="preserve">H07RN-F 4G150    </t>
  </si>
  <si>
    <t>16001043</t>
  </si>
  <si>
    <t xml:space="preserve">H07RN-F 5G1,5 </t>
  </si>
  <si>
    <t>16001053</t>
  </si>
  <si>
    <t xml:space="preserve">H07RN-F 4G2,5 </t>
  </si>
  <si>
    <t>16001063</t>
  </si>
  <si>
    <t xml:space="preserve">H07RN-F 4G4 </t>
  </si>
  <si>
    <t>16001073</t>
  </si>
  <si>
    <t xml:space="preserve">H07RN-F 4G6 </t>
  </si>
  <si>
    <t>16001083</t>
  </si>
  <si>
    <t xml:space="preserve">H07RN-F 4G10 </t>
  </si>
  <si>
    <t>16001093</t>
  </si>
  <si>
    <t xml:space="preserve">H07RN-F 5G10 </t>
  </si>
  <si>
    <t>16001103</t>
  </si>
  <si>
    <t xml:space="preserve">H07RN-F 4G16 </t>
  </si>
  <si>
    <t>16001113</t>
  </si>
  <si>
    <t xml:space="preserve">H07RN-F 5G16 </t>
  </si>
  <si>
    <t>16001123</t>
  </si>
  <si>
    <t xml:space="preserve">H07RN-F 4G25 </t>
  </si>
  <si>
    <t>16001133</t>
  </si>
  <si>
    <t xml:space="preserve">H07RN-F 5G25 </t>
  </si>
  <si>
    <t>16001143</t>
  </si>
  <si>
    <t xml:space="preserve">H07RN-F 4G35 </t>
  </si>
  <si>
    <t>16001153</t>
  </si>
  <si>
    <t xml:space="preserve">H07RN-F 4G50 </t>
  </si>
  <si>
    <t>16001163</t>
  </si>
  <si>
    <t xml:space="preserve">H07RN-F 4G70 </t>
  </si>
  <si>
    <t>16001233</t>
  </si>
  <si>
    <t xml:space="preserve">H07RN-F 4G1,5 </t>
  </si>
  <si>
    <t>16001283</t>
  </si>
  <si>
    <t xml:space="preserve">H07RN-F 4G95 </t>
  </si>
  <si>
    <t>16001293</t>
  </si>
  <si>
    <t xml:space="preserve">H07RN-F 5G2,5 </t>
  </si>
  <si>
    <t>16001303</t>
  </si>
  <si>
    <t xml:space="preserve">H07RN-F 5G4 </t>
  </si>
  <si>
    <t>16001313</t>
  </si>
  <si>
    <t xml:space="preserve">H07RN-F 5G6 </t>
  </si>
  <si>
    <t>16001323</t>
  </si>
  <si>
    <t xml:space="preserve">H07RN-F 4G120 </t>
  </si>
  <si>
    <t>16001363</t>
  </si>
  <si>
    <t xml:space="preserve">H07RN-F 5G35 </t>
  </si>
  <si>
    <t>1600200</t>
  </si>
  <si>
    <t>H05RR-F 3G1,5</t>
  </si>
  <si>
    <t>A16 1100 106512V00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 xml:space="preserve">H05RR-F 4G1,5 </t>
  </si>
  <si>
    <t>16002023</t>
  </si>
  <si>
    <t xml:space="preserve">H05RR-F 5G1,5 </t>
  </si>
  <si>
    <t>16002113</t>
  </si>
  <si>
    <t xml:space="preserve">H05RR-F 4G1 </t>
  </si>
  <si>
    <t>16002123</t>
  </si>
  <si>
    <t xml:space="preserve">H05RR-F 4G2,5 </t>
  </si>
  <si>
    <t>16002133</t>
  </si>
  <si>
    <t xml:space="preserve">H05RR-F 5G2,5 </t>
  </si>
  <si>
    <t>1600810</t>
  </si>
  <si>
    <t>H07ZZ-F 3G1,5</t>
  </si>
  <si>
    <t>A16 1100 106514V00</t>
  </si>
  <si>
    <t>1600811</t>
  </si>
  <si>
    <t>H07ZZ-F 4G1,5</t>
  </si>
  <si>
    <t>1600812</t>
  </si>
  <si>
    <t>H07ZZ-F 5G1,5</t>
  </si>
  <si>
    <t>1600815</t>
  </si>
  <si>
    <t>(H)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(H)07ZZ-F 7G2,5</t>
  </si>
  <si>
    <t>1600825</t>
  </si>
  <si>
    <t>(H)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A16 1102 106610V0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A16 1102 106611V00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 xml:space="preserve">NSSHÖU-J 4G1,5 </t>
  </si>
  <si>
    <t>16005253</t>
  </si>
  <si>
    <t xml:space="preserve">NSSHÖU-J 4G2,5 </t>
  </si>
  <si>
    <t>16005263</t>
  </si>
  <si>
    <t xml:space="preserve">NSSHÖU-J 4G4 </t>
  </si>
  <si>
    <t>16005273</t>
  </si>
  <si>
    <t xml:space="preserve">NSSHÖU-J 4G6 </t>
  </si>
  <si>
    <t>16005283</t>
  </si>
  <si>
    <t xml:space="preserve">NSSHÖU-J 4G10 </t>
  </si>
  <si>
    <t>16005293</t>
  </si>
  <si>
    <t xml:space="preserve">NSSHÖU-J 4G16 </t>
  </si>
  <si>
    <t>16005303</t>
  </si>
  <si>
    <t xml:space="preserve">NSSHÖU-J 4G25 </t>
  </si>
  <si>
    <t>16005313</t>
  </si>
  <si>
    <t xml:space="preserve">NSSHÖU-J 4G35 </t>
  </si>
  <si>
    <t>16005323</t>
  </si>
  <si>
    <t xml:space="preserve">NSSHÖU-J 4G50 </t>
  </si>
  <si>
    <t>16005333</t>
  </si>
  <si>
    <t xml:space="preserve">NSSHÖU-J 5G1,5 </t>
  </si>
  <si>
    <t>16005343</t>
  </si>
  <si>
    <t xml:space="preserve">NSSHÖU-J 5G2,5 </t>
  </si>
  <si>
    <t>16005353</t>
  </si>
  <si>
    <t xml:space="preserve">NSSHÖU-J 5G4 </t>
  </si>
  <si>
    <t>16005363</t>
  </si>
  <si>
    <t xml:space="preserve">NSSHÖU-J 5G6 </t>
  </si>
  <si>
    <t>16005373</t>
  </si>
  <si>
    <t xml:space="preserve">NSSHÖU-J 5G10 </t>
  </si>
  <si>
    <t>16005383</t>
  </si>
  <si>
    <t xml:space="preserve">NSSHÖU-J 5G16 </t>
  </si>
  <si>
    <t>1600600</t>
  </si>
  <si>
    <t>ÖLFLEX AQUA RN8 1X4</t>
  </si>
  <si>
    <t>A16 1104 106811V00</t>
  </si>
  <si>
    <t>1600601</t>
  </si>
  <si>
    <t>ÖLFLEX AQUA RN8 1X6</t>
  </si>
  <si>
    <t>1600602</t>
  </si>
  <si>
    <t>ÖLFLEX AQUA RN8 1X10</t>
  </si>
  <si>
    <t>1600604</t>
  </si>
  <si>
    <t>ÖLFLEX AQUA RN8 1X25</t>
  </si>
  <si>
    <t>1600606</t>
  </si>
  <si>
    <t>ÖLFLEX AQUA RN8 3G1,5</t>
  </si>
  <si>
    <t>1600607</t>
  </si>
  <si>
    <t>ÖLFLEX AQUA RN8 3G2,5</t>
  </si>
  <si>
    <t>1600609</t>
  </si>
  <si>
    <t>ÖLFLEX AQUA RN8 4G1,5</t>
  </si>
  <si>
    <t>1600610</t>
  </si>
  <si>
    <t>ÖLFLEX AQUA RN8 4G2,5</t>
  </si>
  <si>
    <t>1600611</t>
  </si>
  <si>
    <t>ÖLFLEX AQUA RN8 4G4</t>
  </si>
  <si>
    <t>1600612</t>
  </si>
  <si>
    <t>ÖLFLEX AQUA RN8 4G6</t>
  </si>
  <si>
    <t>1600613</t>
  </si>
  <si>
    <t>ÖLFLEX AQUA RN8 4G10</t>
  </si>
  <si>
    <t>1600614</t>
  </si>
  <si>
    <t>ÖLFLEX AQUA RN8 4G16</t>
  </si>
  <si>
    <t>1600615</t>
  </si>
  <si>
    <t>ÖLFLEX AQUA RN8 4G25</t>
  </si>
  <si>
    <t>1600616</t>
  </si>
  <si>
    <t>ÖLFLEX AQUA RN8 4G35</t>
  </si>
  <si>
    <t>1600620</t>
  </si>
  <si>
    <t>ÖLFLEX AQUA RN8 7G1,5</t>
  </si>
  <si>
    <t>1600621</t>
  </si>
  <si>
    <t>ÖLFLEX AQUA RN8 7G2,5</t>
  </si>
  <si>
    <t>4533000</t>
  </si>
  <si>
    <t>H07RN-F, ENHANCED VERSION 1X1,5</t>
  </si>
  <si>
    <t>A16 1106 107011V00</t>
  </si>
  <si>
    <t>4533001</t>
  </si>
  <si>
    <t>H07RN-F, ENHANCED VERSION 1X2,5</t>
  </si>
  <si>
    <t>4533002</t>
  </si>
  <si>
    <t xml:space="preserve">H07RN-F, ENHANCED VERSION 1X4 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0036168</t>
  </si>
  <si>
    <t>ÖLFLEX SERVO 720 CY 3x2x0,14DY+2x0,5DY</t>
  </si>
  <si>
    <t>A17 1002 107511V00</t>
  </si>
  <si>
    <t>0036170</t>
  </si>
  <si>
    <t>ÖLFLEX SERVO 720 CY 4x2x0,25+2x1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425</t>
  </si>
  <si>
    <t>ÖLFLEX SERVO 2YSLCY-JB 4G1,5</t>
  </si>
  <si>
    <t>A17 1002 107512V00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</t>
  </si>
  <si>
    <t>0036440</t>
  </si>
  <si>
    <t>ÖLFLEX SERVO 2YSLCYK-JB 3X2,5+3G0,5</t>
  </si>
  <si>
    <t>0036441</t>
  </si>
  <si>
    <t>ÖLFLEX SERVO 2YSLCYK-JB 3X4+3G0,75</t>
  </si>
  <si>
    <t>0036442</t>
  </si>
  <si>
    <t>ÖLFLEX SERVO 2YSLCYK-JB 3X6+3X1</t>
  </si>
  <si>
    <t>0036443</t>
  </si>
  <si>
    <t>ÖLFLEX SERVO 2YSLCYK-JB 3X10+3G1,5</t>
  </si>
  <si>
    <t>0036444</t>
  </si>
  <si>
    <t>ÖLFLEX SERVO 2YSLCYK-JB 3X16+3G2,5</t>
  </si>
  <si>
    <t>0036445</t>
  </si>
  <si>
    <t>ÖLFLEX SERVO 2YSLCYK-JB 3X25+3G4</t>
  </si>
  <si>
    <t>0036446</t>
  </si>
  <si>
    <t>ÖLFLEX SERVO 2YSLCYK-JB 3X35+3G6</t>
  </si>
  <si>
    <t>0036447</t>
  </si>
  <si>
    <t>ÖLFLEX SERVO 2YSLCYK-JB 3X50+3G10</t>
  </si>
  <si>
    <t>0036448</t>
  </si>
  <si>
    <t>ÖLFLEX SERVO 2YSLCYK-JB 3X70+3G10</t>
  </si>
  <si>
    <t>0036449</t>
  </si>
  <si>
    <t>ÖLFLEX SERVO 2YSLCYK-JB 3X95+3G16</t>
  </si>
  <si>
    <t>0036450</t>
  </si>
  <si>
    <t>ÖLFLEX SERVO 2YSLCYK-JB 3X120+3G16</t>
  </si>
  <si>
    <t>0036451</t>
  </si>
  <si>
    <t>ÖLFLEX SERVO 2YSLCYK-JB 3X150+3G25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/16AWG</t>
  </si>
  <si>
    <t>A17 1002 107513V00</t>
  </si>
  <si>
    <t>0037001</t>
  </si>
  <si>
    <t>ÖLFLEX SERVO 9YSLCY-JB 4G2,5/14AWG</t>
  </si>
  <si>
    <t>0037002</t>
  </si>
  <si>
    <t xml:space="preserve">ÖLFLEX SERVO 9YSLCY-JB 4G4/12AWG </t>
  </si>
  <si>
    <t>0037003</t>
  </si>
  <si>
    <t xml:space="preserve">ÖLFLEX SERVO 9YSLCY-JB 4G6/10AWG </t>
  </si>
  <si>
    <t>0037004</t>
  </si>
  <si>
    <t xml:space="preserve">ÖLFLEX SERVO 9YSLCY-JB 4G10/8AWG </t>
  </si>
  <si>
    <t>0037005</t>
  </si>
  <si>
    <t>ÖLFLEX SERVO 9YSLCY-JB 4G16/6AWG</t>
  </si>
  <si>
    <t>0037006</t>
  </si>
  <si>
    <t>ÖLFLEX SERVO 9YSLCY-JB 4G25/4AWG</t>
  </si>
  <si>
    <t>0037007</t>
  </si>
  <si>
    <t>ÖLFLEX SERVO 9YSLCY-JB 4G35/2AWG</t>
  </si>
  <si>
    <t>0037008</t>
  </si>
  <si>
    <t>ÖLFLEX SERVO 9YSLCY-JB 4G50/1AWG</t>
  </si>
  <si>
    <t>0037009</t>
  </si>
  <si>
    <t>ÖLFLEX SERVO 9YSLCY-JB 4G70/2/0AWG</t>
  </si>
  <si>
    <t>0037010</t>
  </si>
  <si>
    <t>ÖLFLEX SERVO 9YSLCY-JB 4G95/3/0AWG</t>
  </si>
  <si>
    <t>0037011</t>
  </si>
  <si>
    <t>ÖLFLEX SERVO 9YSLCY-JB 4G120/4/0AWG</t>
  </si>
  <si>
    <t>0037012</t>
  </si>
  <si>
    <t>ÖLFLEX SERVO 9YSLCY-JB 4G150/KCMIL 250</t>
  </si>
  <si>
    <t>0037013</t>
  </si>
  <si>
    <t>ÖLFLEX SERVO 9YSLCY-JB 4G185/KCMIL 350</t>
  </si>
  <si>
    <t>0037014</t>
  </si>
  <si>
    <t>ÖLFLEX SERVO 9YSLCY-JB 4G240/KCMIL 450</t>
  </si>
  <si>
    <t>0037015</t>
  </si>
  <si>
    <t>ÖLFLEX SERVO 9YSLCYK-JB 3X1,5/16AWG + 3G0,25/24AWG</t>
  </si>
  <si>
    <t>0037016</t>
  </si>
  <si>
    <t>ÖLFLEX SERVO 9YSLCYK-JB  3X2,5/14AWG + 3G0,5/21AWG</t>
  </si>
  <si>
    <t>0037017</t>
  </si>
  <si>
    <t>ÖLFLEX SERVO 9YSLCYK-JB  3X4/12AWG + 3G0,75/19AWG</t>
  </si>
  <si>
    <t>0037018</t>
  </si>
  <si>
    <t>ÖLFLEX SERVO 9YSLCYK-JB  3X6/10AWG+ 3G1,0/18AWG</t>
  </si>
  <si>
    <t>0037019</t>
  </si>
  <si>
    <t>ÖLFLEX SERVO 9YSLCYK-JB  3X10/8AWG + 3G1,5/16AWG</t>
  </si>
  <si>
    <t>0037020</t>
  </si>
  <si>
    <t>ÖLFLEX SERVO 9YSLCYK-JB  3x16/6AWG+ 3x2,5/14AWG</t>
  </si>
  <si>
    <t>0037021</t>
  </si>
  <si>
    <t>ÖLFLEX SERVO 9YSLCYK-JB  3X25/4AWG + 3G4/12AWG</t>
  </si>
  <si>
    <t>0037022</t>
  </si>
  <si>
    <t>ÖLFLEX SERVO 9YSLCYK-JB  3X35/2AWG + 3G6/10AWG</t>
  </si>
  <si>
    <t>0037023</t>
  </si>
  <si>
    <t>ÖLFLEX SERVO 9YSLCYK-JB  3X50/1AWG + 3G10/8AWG</t>
  </si>
  <si>
    <t>0037024</t>
  </si>
  <si>
    <t>ÖLFLEX SERVO 9YSLCYK-JB  3X70/2/0AWG + 3G10/8AWG</t>
  </si>
  <si>
    <t>0037025</t>
  </si>
  <si>
    <t>ÖLFLEX SERVO 9YSLCYK-JB  3X95/3/0AWG + 3G16/6AWG</t>
  </si>
  <si>
    <t>0037026</t>
  </si>
  <si>
    <t>ÖLFLEX SERVO 9YSLCYK-JB  3X120/4/0AWG + 3G16/6AWG</t>
  </si>
  <si>
    <t>0037027</t>
  </si>
  <si>
    <t>ÖLFLEX SERVO 9YSLCYK-JB  3X150/KCMIL250 + 3G25/4AWG</t>
  </si>
  <si>
    <t>0037028</t>
  </si>
  <si>
    <t>ÖLFLEX SERVO 9YSLCYK-JB  3x185/KCMIL350 + 3G35/2AWG</t>
  </si>
  <si>
    <t>0036140</t>
  </si>
  <si>
    <t>ÖLFLEX SERVO 700 4G0,75+2x(2x0,34)StD</t>
  </si>
  <si>
    <t>A17 1010 107610V00</t>
  </si>
  <si>
    <t>0036145</t>
  </si>
  <si>
    <t>ÖLFLEX SERVO 700 4G1,5+2x(2x0,75)StD</t>
  </si>
  <si>
    <t>0036150</t>
  </si>
  <si>
    <t>ÖLFLEX SERVO 700 4G2,5+(2x2x0,75)StD</t>
  </si>
  <si>
    <t>0036151</t>
  </si>
  <si>
    <t>ÖLFLEX SERVO 700 4G4+(2x0,75+2x1)StD</t>
  </si>
  <si>
    <t>0036152</t>
  </si>
  <si>
    <t>ÖLFLEX SERVO 700 4G6+(2x0,75+2x1)StD</t>
  </si>
  <si>
    <t>0036154</t>
  </si>
  <si>
    <t>ÖLFLEX SERVO 700 4G16+(2x2x1)StD</t>
  </si>
  <si>
    <t>0036001</t>
  </si>
  <si>
    <t>ÖLFLEX SERVO 700 5G1,5+(2x0,75)FDF</t>
  </si>
  <si>
    <t>A17 1010 107610V69</t>
  </si>
  <si>
    <t>0036015</t>
  </si>
  <si>
    <t>ÖLFLEX SERVO 700 7G1,5+(2x0,75)FDF</t>
  </si>
  <si>
    <t>0036020</t>
  </si>
  <si>
    <t>ÖLFLEX SERVO 700 7G2,5+(2x0,75)FDF</t>
  </si>
  <si>
    <t>0036025</t>
  </si>
  <si>
    <t>ÖLFLEX SERVO 700 4G1,5+(2x0,75)FDF</t>
  </si>
  <si>
    <t>0036026</t>
  </si>
  <si>
    <t>ÖLFLEX SERVO 700 4G2,5+(2x0,75)FDF</t>
  </si>
  <si>
    <t>0038060</t>
  </si>
  <si>
    <t>Servo Ltg.LK SEWX  static 4G1,5+(3x1StD)</t>
  </si>
  <si>
    <t>A17 1010 107814V00</t>
  </si>
  <si>
    <t>0038061</t>
  </si>
  <si>
    <t>Servo Ltg.LK SEWX static  4G2,5+(3x1StD)</t>
  </si>
  <si>
    <t>0038062</t>
  </si>
  <si>
    <t>Servo Ltg. LK SEWX  static  4G4+(3x1StD)</t>
  </si>
  <si>
    <t>0038063</t>
  </si>
  <si>
    <t>Servo Ltg.LK SEWX  static 4G6+(3x1,5StD)</t>
  </si>
  <si>
    <t>0038064</t>
  </si>
  <si>
    <t>Servo Ltg. LK SEWXstatic 4G10+(3x1,5StD)</t>
  </si>
  <si>
    <t>1020060</t>
  </si>
  <si>
    <t>ÖLFLEX SERVO 719 4G1,5+(2x0,75)</t>
  </si>
  <si>
    <t>A17 1010 107815V00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90</t>
  </si>
  <si>
    <t>ÖLFLEX SERVO 7DSL 4G1,5+(2x22AWG)</t>
  </si>
  <si>
    <t>A17 1012 107917V00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A17 1012 107918V00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1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700730</t>
  </si>
  <si>
    <t>ÖLFLEX SERVO 7TCE 16/4c</t>
  </si>
  <si>
    <t>A17 1012 107919V00</t>
  </si>
  <si>
    <t>m</t>
  </si>
  <si>
    <t>700731</t>
  </si>
  <si>
    <t>ÖLFLEX SERVO 7TCE 14/4c</t>
  </si>
  <si>
    <t>700732</t>
  </si>
  <si>
    <t>ÖLFLEX SERVO 7TCE 12/4c</t>
  </si>
  <si>
    <t>700733</t>
  </si>
  <si>
    <t>ÖLFLEX SERVO 7TCE 10/4c</t>
  </si>
  <si>
    <t>700734</t>
  </si>
  <si>
    <t>ÖLFLEX SERVO 7TCE 16/4c+16/1pr</t>
  </si>
  <si>
    <t>700735</t>
  </si>
  <si>
    <t>ÖLFLEX SERVO 7TCE 14/4c+16/1pr</t>
  </si>
  <si>
    <t>700736</t>
  </si>
  <si>
    <t>ÖLFLEX SERVO 7TCE 12/4c+16/1pr</t>
  </si>
  <si>
    <t>700737</t>
  </si>
  <si>
    <t>ÖLFLEX SERVO 7TCE 10/4c+16/1pr</t>
  </si>
  <si>
    <t>700738</t>
  </si>
  <si>
    <t>ÖLFLEX SERVO 7TCE 18/4c+18/2pr</t>
  </si>
  <si>
    <t>700739</t>
  </si>
  <si>
    <t>ÖLFLEX SERVO 7TCE 16/4c+18/2pr</t>
  </si>
  <si>
    <t>700740</t>
  </si>
  <si>
    <t>ÖLFLEX SERVO 7TCE 14/4c+18/2pr</t>
  </si>
  <si>
    <t>700741</t>
  </si>
  <si>
    <t>ÖLFLEX SERVO 7TCE 12/4c+18/1pr+16/1pr</t>
  </si>
  <si>
    <t>700742</t>
  </si>
  <si>
    <t>ÖLFLEX SERVO 7TCE 10/4c+18/1pr+16/1pr</t>
  </si>
  <si>
    <t>0036251</t>
  </si>
  <si>
    <t>ÖLFLEX SERVO FD 750 P 4G4+2x0,75+2x1StD</t>
  </si>
  <si>
    <t>A17 1110 108110V00</t>
  </si>
  <si>
    <t>0025704</t>
  </si>
  <si>
    <t>SERVO-Ltg. LK SMS FX5-1BB51/4G10</t>
  </si>
  <si>
    <t>A17 1110 108212V00</t>
  </si>
  <si>
    <t>0025705</t>
  </si>
  <si>
    <t>SERVO-Ltg. LK SMS FX5-1BB61/4G16</t>
  </si>
  <si>
    <t>0025706</t>
  </si>
  <si>
    <t>SERVO-Ltg. LK SMS FX5-1BB25/4G25</t>
  </si>
  <si>
    <t>0025707</t>
  </si>
  <si>
    <t>SERVO-Ltg. LK SMS FX5-1BB35/4G35</t>
  </si>
  <si>
    <t>0025708</t>
  </si>
  <si>
    <t>SERVO-Ltg. LK SMS FX5-1BB50/4G50</t>
  </si>
  <si>
    <t>0025719</t>
  </si>
  <si>
    <t>SERVO-Ltg. LK SMS FX5-1BA51/4G10+2X1,5</t>
  </si>
  <si>
    <t>0025724</t>
  </si>
  <si>
    <t>SERVO-Ltg. LK SMS FX5-1BD21/4X2X0,38+4X0,5</t>
  </si>
  <si>
    <t>0025725</t>
  </si>
  <si>
    <t>SERVO-Ltg. LK SMS FX5-1BD41/3X2X0,14+4X0,14+2X0,5</t>
  </si>
  <si>
    <t>0025726</t>
  </si>
  <si>
    <t>SERVO-Ltg. LK SMS FX5-1BD51/3X2X0,14+4X0,14+2X0,5+4X0,23</t>
  </si>
  <si>
    <t>00257001</t>
  </si>
  <si>
    <t>SERVO-Ltg. LK SMS FX5-1BB11/4G1,5</t>
  </si>
  <si>
    <t>00257011</t>
  </si>
  <si>
    <t>SERVO-Ltg. LK SMS FX5-1BB21/4G2,5</t>
  </si>
  <si>
    <t>00257021</t>
  </si>
  <si>
    <t>SERVO-Ltg. LK SMS FX5-1BB31/4G4</t>
  </si>
  <si>
    <t>00257031</t>
  </si>
  <si>
    <t>SERVO-Ltg. LK SMS FX5-1BB41/4G6</t>
  </si>
  <si>
    <t>00257151</t>
  </si>
  <si>
    <t>SERVO-Ltg. LK SMS FX5-1BA11/4G1,5+2X1,5</t>
  </si>
  <si>
    <t>00257161</t>
  </si>
  <si>
    <t>SERVO-Ltg. LK SMS FX5-1BA21/4G2,5+2X1,5</t>
  </si>
  <si>
    <t>00257171</t>
  </si>
  <si>
    <t>SERVO-Ltg. LK SMS FX5-1BA31/4G4+2X1,5</t>
  </si>
  <si>
    <t>00257181</t>
  </si>
  <si>
    <t>SERVO-Ltg. LK SMS FX5-1BA41/4G6+2X1,5</t>
  </si>
  <si>
    <t>0025312</t>
  </si>
  <si>
    <t>ÖLFLEX SERVO FD 796P 4G4+2x(2x1,0)</t>
  </si>
  <si>
    <t>A17 1110 108214V00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A17 1112 108315V00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tg. LK INK-0209 4X2X0,25+2X1</t>
  </si>
  <si>
    <t>A17 1112 108319V00</t>
  </si>
  <si>
    <t>7072401</t>
  </si>
  <si>
    <t>SERVO Ltg. LK INK-0448 4X2X0,25+2X0,5</t>
  </si>
  <si>
    <t>7072402</t>
  </si>
  <si>
    <t>SERVO Ltg. LK INK-0208 9X0,5</t>
  </si>
  <si>
    <t>7072403</t>
  </si>
  <si>
    <t>SERVO-Ltg. LK INK-0653 4G1+2X(2X0.75)</t>
  </si>
  <si>
    <t>7072404</t>
  </si>
  <si>
    <t>SERVO Ltg. LK INK-0650 4G1,5+2X(2X0.75)</t>
  </si>
  <si>
    <t>7072405</t>
  </si>
  <si>
    <t>SERVO Ltg. LK INK-0602 4G2,5+2X(2X1)</t>
  </si>
  <si>
    <t>7072406</t>
  </si>
  <si>
    <t>SERVO Ltg. LK INK-0603 4G4+(2X1)+(2X1,5)</t>
  </si>
  <si>
    <t>7072407</t>
  </si>
  <si>
    <t>SERVO Ltg. LK INK-0604 4G6+(2X1)+(2X1,5)</t>
  </si>
  <si>
    <t>7072408</t>
  </si>
  <si>
    <t>SERVO LK INK-0605 4G10+(2X1)+(2X1,5)</t>
  </si>
  <si>
    <t>7072409</t>
  </si>
  <si>
    <t>SERVO Ltg. LK INK-0606 4G16+2X(2X1,5)</t>
  </si>
  <si>
    <t>7072410</t>
  </si>
  <si>
    <t>SERVO Ltg. LK INK-0607 4G25+2X(2X1,5)</t>
  </si>
  <si>
    <t>7072414</t>
  </si>
  <si>
    <t>SERVO LK INK / 4x1+4x(2x0,14)+4x0,14</t>
  </si>
  <si>
    <t>7072415</t>
  </si>
  <si>
    <t>SERVO LK INK-0234-[2x(2x0,25)StC+2x0,5]C</t>
  </si>
  <si>
    <t>7072416</t>
  </si>
  <si>
    <t>SERVO LK INK-0750 / [(2x2x0,25+2x0,5)]C</t>
  </si>
  <si>
    <t>7072417</t>
  </si>
  <si>
    <t>SERVO LK INK / 4G0,75+(2x0,5)</t>
  </si>
  <si>
    <t>7072500</t>
  </si>
  <si>
    <t>SERVO-Ltg. LK LZM 4G1+(2X0,5) static</t>
  </si>
  <si>
    <t>A17 1112 108320V00</t>
  </si>
  <si>
    <t>7072501</t>
  </si>
  <si>
    <t>SERVO-Ltg. LK LZM 4G1,5+ (2X0,5)static</t>
  </si>
  <si>
    <t>7072502</t>
  </si>
  <si>
    <t>SERVO-Ltg. LK LZM 4G2,5+ (2X0,5)static</t>
  </si>
  <si>
    <t>7072507</t>
  </si>
  <si>
    <t>SERVO-Ltg.LK LZR3X(2X0,14)+1X(2X0,5)stat</t>
  </si>
  <si>
    <t>7072508</t>
  </si>
  <si>
    <t>SERVO-Ltg.LK LZE4X(2X0,14)+1X(2X1)static</t>
  </si>
  <si>
    <t>7072509</t>
  </si>
  <si>
    <t>SERVO-Ltg. LK LZM-FD4G1+(2X0,5) h.flex.</t>
  </si>
  <si>
    <t>7072510</t>
  </si>
  <si>
    <t>SERVO-Ltg. LK LZM-FD4G1,5+(2X0,5)h.flex.</t>
  </si>
  <si>
    <t>7072511</t>
  </si>
  <si>
    <t>SERVO-Ltg. LK LZM-FD 4G2,5+(2X0,5)h.flex</t>
  </si>
  <si>
    <t>7072512</t>
  </si>
  <si>
    <t>SERVO-Ltg. LK LZM-FD 4G4+ (2X1) h.flex.</t>
  </si>
  <si>
    <t>7072513</t>
  </si>
  <si>
    <t>SERVO-Ltg. LK LZM-FD 4G6+ (2X1)/h.flex.</t>
  </si>
  <si>
    <t>7072514</t>
  </si>
  <si>
    <t>SERVO-Ltg. LK LZM-FD 4G10+ (2X1)h.flex.</t>
  </si>
  <si>
    <t>7072515</t>
  </si>
  <si>
    <t>SERVO-Ltg. LK LZM-FD 4G16+ (2X1)h.flex.</t>
  </si>
  <si>
    <t>7072516</t>
  </si>
  <si>
    <t>SERVO-Ltg. LK LZR-FD3X(2X0,14)+1X(2X0,5)</t>
  </si>
  <si>
    <t>7072517</t>
  </si>
  <si>
    <t>SERVO-Ltg. LK LZE-FD4X(2X0,14)+1X(2X1)</t>
  </si>
  <si>
    <t>0027784</t>
  </si>
  <si>
    <t>SERVO LK SMS FX8PLUS-1BB11/4G1,5</t>
  </si>
  <si>
    <t>A17 1112 108323V70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/8X2X0,18</t>
  </si>
  <si>
    <t>00277111</t>
  </si>
  <si>
    <t>SERVO LK SMS FX8PLUS-1BD21/4X2X0,38…</t>
  </si>
  <si>
    <t>00277121</t>
  </si>
  <si>
    <t>SERVO LK SMS FX8PLUS-1BD31/3X2X0,14+…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DC 2X2X0,15+1X2X0,38</t>
  </si>
  <si>
    <t>70388718</t>
  </si>
  <si>
    <t>SERVO LK HDH / (4x2x0,14+4x0,50)SK</t>
  </si>
  <si>
    <t>A17 1112 108413V00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x1,0 sch PP/PUR</t>
  </si>
  <si>
    <t>70388734</t>
  </si>
  <si>
    <t>SERVO LK FNC/5x2x0,18+6x0,5 sch PVC/PUR</t>
  </si>
  <si>
    <t>70388735</t>
  </si>
  <si>
    <t>SERVO LK FNC / 10x2x24awg sch PVC/PUR</t>
  </si>
  <si>
    <t>0027925</t>
  </si>
  <si>
    <t>ÖLFLEX SERVO FD 796 CP 4G1+(2x0,5)</t>
  </si>
  <si>
    <t>A17 1112 108416V00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® SERVO FD 796 CP 4 G 1,5</t>
  </si>
  <si>
    <t>0027951</t>
  </si>
  <si>
    <t>ÖLFLEX® SERVO FD 796 CP 4 G 2,5</t>
  </si>
  <si>
    <t>0027952</t>
  </si>
  <si>
    <t>ÖLFLEX® SERVO FD 796 CP 4 G 4</t>
  </si>
  <si>
    <t>0027953</t>
  </si>
  <si>
    <t>ÖLFLEX® SERVO FD 796 CP 4 G 6</t>
  </si>
  <si>
    <t>0027954</t>
  </si>
  <si>
    <t xml:space="preserve">ÖLFLEX® SERVO FD 796 CP 4 G 10    </t>
  </si>
  <si>
    <t>0027955</t>
  </si>
  <si>
    <t>ÖLFLEX® SERVO FD 796 CP 4 G 16</t>
  </si>
  <si>
    <t>0027956</t>
  </si>
  <si>
    <t xml:space="preserve">ÖLFLEX® SERVO FD 796 CP 4 G 25   </t>
  </si>
  <si>
    <t>0027957</t>
  </si>
  <si>
    <t xml:space="preserve">ÖLFLEX® SERVO FD 796 CP 4 G 35          </t>
  </si>
  <si>
    <t>0027958</t>
  </si>
  <si>
    <t>ÖLFLEX® SERVO FD 796 CP 4 G 50</t>
  </si>
  <si>
    <t>0027959</t>
  </si>
  <si>
    <t>ÖLFLEX® SERVO FD 796 CP 4 G 1,5+(2x1,5)</t>
  </si>
  <si>
    <t>0027960</t>
  </si>
  <si>
    <t>ÖLFLEX® SERVO FD 796 CP 4 G 2,5+(2x1,5)</t>
  </si>
  <si>
    <t>0027961</t>
  </si>
  <si>
    <t>ÖLFLEX® SERVO FD 796 CP 4 G 4 + (2x1,5)</t>
  </si>
  <si>
    <t>0027962</t>
  </si>
  <si>
    <t>ÖLFLEX® SERVO FD 796 CP 4 G 6 + (2x1,5)</t>
  </si>
  <si>
    <t>0027963</t>
  </si>
  <si>
    <t>ÖLFLEX® SERVO FD 796 CP 4 G 10 + (2x1,5)</t>
  </si>
  <si>
    <t>0027964</t>
  </si>
  <si>
    <t>ÖLFLEX® SERVO FD 796 CP 4 G 16 + (2x1,5)</t>
  </si>
  <si>
    <t>0027965</t>
  </si>
  <si>
    <t>ÖLFLEX® SERVO FD 796 CP 4 G 25 + (2x1,5)</t>
  </si>
  <si>
    <t>0027966</t>
  </si>
  <si>
    <t>ÖLFLEX® SERVO FD 796 CP 4 G 35 +(2x1,5)</t>
  </si>
  <si>
    <t>0027967</t>
  </si>
  <si>
    <t>ÖLFLEX® SERVO FD 796 CP 4 G 50 + (2x1,5)</t>
  </si>
  <si>
    <t>0027969</t>
  </si>
  <si>
    <t>ÖLFLEX® SERVO FD 796 CP 4 G 1,5+2x(2x0,75)</t>
  </si>
  <si>
    <t>0027970</t>
  </si>
  <si>
    <t>ÖLFLEX® SERVO FD 796 CP 4 G 2,5+2x(2x1,0)</t>
  </si>
  <si>
    <t>0027971</t>
  </si>
  <si>
    <t>ÖLFLEX® SERVO FD 796 CP 4 G 4 + (2x1,0)+(2x1,5)</t>
  </si>
  <si>
    <t>0027972</t>
  </si>
  <si>
    <t>ÖLFLEX® SERVO FD 796 CP 4 G 6 + (2x1,0)+(2x1,5)</t>
  </si>
  <si>
    <t>0027973</t>
  </si>
  <si>
    <t>ÖLFLEX® SERVO FD 796 CP 4 G 10 + (2x1,0)+(2x1,5)</t>
  </si>
  <si>
    <t>0027974</t>
  </si>
  <si>
    <t>ÖLFLEX® SERVO FD 796 CP 4 G 16 + 2x(2x1,5)</t>
  </si>
  <si>
    <t>0027975</t>
  </si>
  <si>
    <t>ÖLFLEX® SERVO FD 796 CP 4 G 25 + 2x(2x1,5)</t>
  </si>
  <si>
    <t>0027976</t>
  </si>
  <si>
    <t>ÖLFLEX® SERVO FD 796 CP 4 G 35 + 2x(2x1,5)</t>
  </si>
  <si>
    <t>0027977</t>
  </si>
  <si>
    <t>ÖLFLEX® SERVO FD 796 CP 4 G 50 + 2x(2x2,5)</t>
  </si>
  <si>
    <t>0027978</t>
  </si>
  <si>
    <t>ÖLFLEX SERVO FD 796 CP 4G2,5+(2x1,0)</t>
  </si>
  <si>
    <t>0027980</t>
  </si>
  <si>
    <t>ÖLFLEX SERVO FD 796 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27941</t>
  </si>
  <si>
    <t>ÖLFLEX SERVO FD 796CP 4G4+(2x1)+(2x...GY</t>
  </si>
  <si>
    <t>A17 1112 108416V70</t>
  </si>
  <si>
    <t>0027944</t>
  </si>
  <si>
    <t>ÖLFLEX SERVO FD 796CP 4G1</t>
  </si>
  <si>
    <t>0036910</t>
  </si>
  <si>
    <t>ÖLFLEX® SERVO FD 798CP 4x2x0,34+4x0,5</t>
  </si>
  <si>
    <t>A17 1112 108417V00</t>
  </si>
  <si>
    <t>0036911</t>
  </si>
  <si>
    <t>ÖLFLEX® SERVO FD 798CP 3x(2x0,14)+2x(0,5)</t>
  </si>
  <si>
    <t>0036912</t>
  </si>
  <si>
    <t>ÖLFLEX® SERVO FD 798CP 3x(2x0,14)+4x0,14+2x0,5</t>
  </si>
  <si>
    <t>0036913</t>
  </si>
  <si>
    <t>ÖLFLEX® SERVO FD 798CP  S1</t>
  </si>
  <si>
    <t>0036914</t>
  </si>
  <si>
    <t>ÖLFLEX® SERVO FD 798CP 9x0,5</t>
  </si>
  <si>
    <t>0036915</t>
  </si>
  <si>
    <t>ÖLFLEX® SERVO FD 798CP 4x2x0,25+2x1</t>
  </si>
  <si>
    <t>0036916</t>
  </si>
  <si>
    <t>ÖLFLEX® SERVO FD 798CP 6x2x0,25+2x0,5</t>
  </si>
  <si>
    <t>0036917</t>
  </si>
  <si>
    <t>ÖLFLEX® SERVO FD 798CP 10x0,14+2x0,5</t>
  </si>
  <si>
    <t>0036918</t>
  </si>
  <si>
    <t>ÖLFLEX® SERVO FD 798CP 10x0,14+4x0,5</t>
  </si>
  <si>
    <t>0036920</t>
  </si>
  <si>
    <t>ÖLFLEX® SERVO FD 798CP 4x2x0,14+4x0,5</t>
  </si>
  <si>
    <t>0036921</t>
  </si>
  <si>
    <t>ÖLFLEX® SERVO FD 798CP 4x2x0,25</t>
  </si>
  <si>
    <t>0036923</t>
  </si>
  <si>
    <t>ÖLFLEX® SERVO FD 798CP 8x2x0.18</t>
  </si>
  <si>
    <t>0036924</t>
  </si>
  <si>
    <t>ÖLFLEX® SERVO FD 798CP 4x2x0,18</t>
  </si>
  <si>
    <t>0036926</t>
  </si>
  <si>
    <t>ÖLFLEX® SERVO FD 798CP 12x0,22</t>
  </si>
  <si>
    <t>0036927</t>
  </si>
  <si>
    <t>ÖLFLEX® SERVO FD 798CP 4x2x0,25+2x0,5</t>
  </si>
  <si>
    <t>0036928</t>
  </si>
  <si>
    <t>ÖLFLEX® SERVO FD 798CP S2</t>
  </si>
  <si>
    <t>0036929</t>
  </si>
  <si>
    <t>ÖLFLEX® SERVO FD 798CP 2x(2x0,25)+2x0,5</t>
  </si>
  <si>
    <t>0036930</t>
  </si>
  <si>
    <t>ÖLFLEX® SERVO FD 798CP 2x2x0,25+2x0,5</t>
  </si>
  <si>
    <t>1023274</t>
  </si>
  <si>
    <t>ÖLFLEX SERVO FD 7DSL 4G1+(2x0,75)+(2x22AWG)</t>
  </si>
  <si>
    <t>A17 1112 108418V00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00</t>
  </si>
  <si>
    <t>ÖLFLEX VFD 2XL 4G1,5</t>
  </si>
  <si>
    <t>A17 1200 108511V00</t>
  </si>
  <si>
    <t>700701</t>
  </si>
  <si>
    <t>ÖLFLEX VFD 2XL 4G2,5</t>
  </si>
  <si>
    <t>700702</t>
  </si>
  <si>
    <t>ÖLFLEX VFD 2XL 4G4</t>
  </si>
  <si>
    <t>700703</t>
  </si>
  <si>
    <t>ÖLFLEX VFD 2XL 4G6</t>
  </si>
  <si>
    <t>700704</t>
  </si>
  <si>
    <t>ÖLFLEX VFD 2XL 4G10</t>
  </si>
  <si>
    <t>700705</t>
  </si>
  <si>
    <t>ÖLFLEX VFD 2XL 4G16</t>
  </si>
  <si>
    <t>700706</t>
  </si>
  <si>
    <t>ÖLFLEX VFD 2XL 4G4AWG</t>
  </si>
  <si>
    <t>700707</t>
  </si>
  <si>
    <t>ÖLFLEX VFD 2XL 4G2AWG</t>
  </si>
  <si>
    <t>700710</t>
  </si>
  <si>
    <t>ÖLFLEX VFD 2XL W/SIGNAL 4G1,5+(2x1)</t>
  </si>
  <si>
    <t>A17 1200 108512V00</t>
  </si>
  <si>
    <t>700711</t>
  </si>
  <si>
    <t>ÖLFLEX VFD 2XL W/SIGNAL 4xG2,5+(2x1)</t>
  </si>
  <si>
    <t>700712</t>
  </si>
  <si>
    <t>ÖLFLEX VFD 2XL W/SIGNAL 4G4+(2x1)</t>
  </si>
  <si>
    <t>700713</t>
  </si>
  <si>
    <t>ÖLFLEX VFD 2XL W/SIGNAL 4G6+(2x1)</t>
  </si>
  <si>
    <t>700714</t>
  </si>
  <si>
    <t>ÖLFLEX VFD 2XL W/SIGNAL 4G10+(2x2,5)</t>
  </si>
  <si>
    <t>700715</t>
  </si>
  <si>
    <t>ÖLFLEX VFD 2XL W/SIGNAL 4G16+(2x2,5)</t>
  </si>
  <si>
    <t>700716</t>
  </si>
  <si>
    <t>ÖLFLEX VFD 2XL W/SIGNAL 4G4AWG+(2x2,5)</t>
  </si>
  <si>
    <t>700717</t>
  </si>
  <si>
    <t>ÖLFLEX VFD 2XL W/SIGNAL 4G2AWG+(2x2,5)</t>
  </si>
  <si>
    <t>0026100</t>
  </si>
  <si>
    <t>ÖLFLEX FD CLASSIC 810 2X0,5</t>
  </si>
  <si>
    <t>A18 1000 110012V00</t>
  </si>
  <si>
    <t>0026101</t>
  </si>
  <si>
    <t>ÖLFLEX FD CLASSIC 810 3G0,5</t>
  </si>
  <si>
    <t>0026102</t>
  </si>
  <si>
    <t>ÖLFLEX FD CLASSIC 810 4G0,5</t>
  </si>
  <si>
    <t>0026103</t>
  </si>
  <si>
    <t>ÖLFLEX FD CLASSIC 810 5G0,5</t>
  </si>
  <si>
    <t>0026104</t>
  </si>
  <si>
    <t>ÖLFLEX FD CLASSIC 810 7G0,5</t>
  </si>
  <si>
    <t>0026105</t>
  </si>
  <si>
    <t>ÖLFLEX FD CLASSIC 810 12G0,5</t>
  </si>
  <si>
    <t>0026106</t>
  </si>
  <si>
    <t>ÖLFLEX FD CLASSIC 810 18G0,5</t>
  </si>
  <si>
    <t>0026107</t>
  </si>
  <si>
    <t>ÖLFLEX FD CLASSIC 810 25G0,5</t>
  </si>
  <si>
    <t>0026108</t>
  </si>
  <si>
    <t>ÖLFLEX FD CLASSIC 810 30G0,5</t>
  </si>
  <si>
    <t>0026109</t>
  </si>
  <si>
    <t>ÖLFLEX FD CLASSIC 810 34G0,5</t>
  </si>
  <si>
    <t>0026110</t>
  </si>
  <si>
    <t>ÖLFLEX FD CLASSIC 810 50G0,5</t>
  </si>
  <si>
    <t>0026119</t>
  </si>
  <si>
    <t>ÖLFLEX FD CLASSIC 810 2X0,75</t>
  </si>
  <si>
    <t>0026120</t>
  </si>
  <si>
    <t>ÖLFLEX FD CLASSIC 810 3G0,75</t>
  </si>
  <si>
    <t>0026121</t>
  </si>
  <si>
    <t>ÖLFLEX FD CLASSIC 810 4G0,75</t>
  </si>
  <si>
    <t>0026122</t>
  </si>
  <si>
    <t>ÖLFLEX FD CLASSIC 810 5G0,75</t>
  </si>
  <si>
    <t>0026123</t>
  </si>
  <si>
    <t>ÖLFLEX FD CLASSIC 810 7G0,75</t>
  </si>
  <si>
    <t>0026124</t>
  </si>
  <si>
    <t>ÖLFLEX FD CLASSIC 810 12G0,75</t>
  </si>
  <si>
    <t>0026125</t>
  </si>
  <si>
    <t>ÖLFLEX FD CLASSIC 810 16G0,75</t>
  </si>
  <si>
    <t>0026126</t>
  </si>
  <si>
    <t>ÖLFLEX FD CLASSIC 810 18G0,75</t>
  </si>
  <si>
    <t>0026127</t>
  </si>
  <si>
    <t>ÖLFLEX FD CLASSIC 810 25G0,75</t>
  </si>
  <si>
    <t>0026130</t>
  </si>
  <si>
    <t>ÖLFLEX FD CLASSIC 810 2X1</t>
  </si>
  <si>
    <t>0026131</t>
  </si>
  <si>
    <t>ÖLFLEX FD CLASSIC 810 3G1</t>
  </si>
  <si>
    <t>0026132</t>
  </si>
  <si>
    <t>ÖLFLEX FD CLASSIC 810 4G1</t>
  </si>
  <si>
    <t>0026133</t>
  </si>
  <si>
    <t>ÖLFLEX FD CLASSIC 810 5G1</t>
  </si>
  <si>
    <t>0026134</t>
  </si>
  <si>
    <t>ÖLFLEX FD CLASSIC 810 7G1</t>
  </si>
  <si>
    <t>0026135</t>
  </si>
  <si>
    <t>ÖLFLEX FD CLASSIC 810 12G1</t>
  </si>
  <si>
    <t>0026136</t>
  </si>
  <si>
    <t>ÖLFLEX FD CLASSIC 810 14G1</t>
  </si>
  <si>
    <t>0026137</t>
  </si>
  <si>
    <t>ÖLFLEX FD CLASSIC 810 16G1</t>
  </si>
  <si>
    <t>0026138</t>
  </si>
  <si>
    <t>ÖLFLEX FD CLASSIC 810 18G1</t>
  </si>
  <si>
    <t>0026139</t>
  </si>
  <si>
    <t>ÖLFLEX FD CLASSIC 810 25G1</t>
  </si>
  <si>
    <t>0026140</t>
  </si>
  <si>
    <t>ÖLFLEX FD CLASSIC 810 26G1</t>
  </si>
  <si>
    <t>0026141</t>
  </si>
  <si>
    <t>ÖLFLEX FD CLASSIC 810 34G1</t>
  </si>
  <si>
    <t>0026142</t>
  </si>
  <si>
    <t>ÖLFLEX FD CLASSIC 810 41G1</t>
  </si>
  <si>
    <t>0026143</t>
  </si>
  <si>
    <t>ÖLFLEX FD CLASSIC 810 50G1</t>
  </si>
  <si>
    <t>0026144</t>
  </si>
  <si>
    <t>ÖLFLEX FD CLASSIC 810 65G1</t>
  </si>
  <si>
    <t>0026149</t>
  </si>
  <si>
    <t>ÖLFLEX FD CLASSIC 810 2X1,5</t>
  </si>
  <si>
    <t>0026150</t>
  </si>
  <si>
    <t>ÖLFLEX FD CLASSIC 810 3G1,5</t>
  </si>
  <si>
    <t>0026151</t>
  </si>
  <si>
    <t>ÖLFLEX FD CLASSIC 810 4G1,5</t>
  </si>
  <si>
    <t>0026152</t>
  </si>
  <si>
    <t>ÖLFLEX FD CLASSIC 810 5G1,5</t>
  </si>
  <si>
    <t>0026153</t>
  </si>
  <si>
    <t>ÖLFLEX FD CLASSIC 810 7G1,5</t>
  </si>
  <si>
    <t>0026154</t>
  </si>
  <si>
    <t>ÖLFLEX FD CLASSIC 810 12G1,5</t>
  </si>
  <si>
    <t>0026156</t>
  </si>
  <si>
    <t>ÖLFLEX FD CLASSIC 810 18G1,5</t>
  </si>
  <si>
    <t>0026157</t>
  </si>
  <si>
    <t>ÖLFLEX FD CLASSIC 810 25G1,5</t>
  </si>
  <si>
    <t>0026158</t>
  </si>
  <si>
    <t>ÖLFLEX FD CLASSIC 810 26G1,5</t>
  </si>
  <si>
    <t>0026159</t>
  </si>
  <si>
    <t>ÖLFLEX FD CLASSIC 810 34G1,5</t>
  </si>
  <si>
    <t>0026160</t>
  </si>
  <si>
    <t>ÖLFLEX FD CLASSIC 810 41G1,5</t>
  </si>
  <si>
    <t>0026161</t>
  </si>
  <si>
    <t>ÖLFLEX FD CLASSIC 810 42G1,5</t>
  </si>
  <si>
    <t>0026162</t>
  </si>
  <si>
    <t>ÖLFLEX FD CLASSIC 810 50G1,5</t>
  </si>
  <si>
    <t>0026170</t>
  </si>
  <si>
    <t>ÖLFLEX FD CLASSIC 810 3G2,5</t>
  </si>
  <si>
    <t>0026171</t>
  </si>
  <si>
    <t>ÖLFLEX FD CLASSIC 810 4G2,5</t>
  </si>
  <si>
    <t>0026172</t>
  </si>
  <si>
    <t>ÖLFLEX FD CLASSIC 810 5G2,5</t>
  </si>
  <si>
    <t>0026173</t>
  </si>
  <si>
    <t>ÖLFLEX FD CLASSIC 810 7G2,5</t>
  </si>
  <si>
    <t>0026174</t>
  </si>
  <si>
    <t>ÖLFLEX FD CLASSIC 810 12G2,5</t>
  </si>
  <si>
    <t>0026175</t>
  </si>
  <si>
    <t>ÖLFLEX FD CLASSIC 810 14G2,5</t>
  </si>
  <si>
    <t>0026180</t>
  </si>
  <si>
    <t>ÖLFLEX FD CLASSIC 810 3G4</t>
  </si>
  <si>
    <t>0026181</t>
  </si>
  <si>
    <t>ÖLFLEX FD CLASSIC 810 4G4</t>
  </si>
  <si>
    <t>0026182</t>
  </si>
  <si>
    <t>ÖLFLEX FD CLASSIC 810 5G4</t>
  </si>
  <si>
    <t>0026183</t>
  </si>
  <si>
    <t>ÖLFLEX FD CLASSIC 810 4G6</t>
  </si>
  <si>
    <t>0026184</t>
  </si>
  <si>
    <t>ÖLFLEX FD CLASSIC 810 5G6</t>
  </si>
  <si>
    <t>0026185</t>
  </si>
  <si>
    <t>ÖLFLEX FD CLASSIC 810 4G10</t>
  </si>
  <si>
    <t>0026186</t>
  </si>
  <si>
    <t>ÖLFLEX FD CLASSIC 810 5G10</t>
  </si>
  <si>
    <t>0026187</t>
  </si>
  <si>
    <t>ÖLFLEX FD CLASSIC 810 4G16</t>
  </si>
  <si>
    <t>0026188</t>
  </si>
  <si>
    <t>ÖLFLEX FD CLASSIC 810 5G16</t>
  </si>
  <si>
    <t>0026200</t>
  </si>
  <si>
    <t>ÖLFLEX FD CLASSIC 810 CY 2X0,5</t>
  </si>
  <si>
    <t>A18 1002 110112V00</t>
  </si>
  <si>
    <t>0026201</t>
  </si>
  <si>
    <t>ÖLFLEX FD CLASSIC 810 CY 3G0,5</t>
  </si>
  <si>
    <t>0026202</t>
  </si>
  <si>
    <t>ÖLFLEX FD CLASSIC 810 CY 4G0,5</t>
  </si>
  <si>
    <t>0026203</t>
  </si>
  <si>
    <t>ÖLFLEX FD CLASSIC 810 CY 5G0,5</t>
  </si>
  <si>
    <t>0026204</t>
  </si>
  <si>
    <t>ÖLFLEX FD CLASSIC 810 CY 7G0,5</t>
  </si>
  <si>
    <t>0026205</t>
  </si>
  <si>
    <t>ÖLFLEX FD CLASSIC 810 CY 12G0,5</t>
  </si>
  <si>
    <t>0026206</t>
  </si>
  <si>
    <t>ÖLFLEX FD CLASSIC 810 CY 18G0,5</t>
  </si>
  <si>
    <t>0026207</t>
  </si>
  <si>
    <t>ÖLFLEX FD CLASSIC 810 CY 25G0,5</t>
  </si>
  <si>
    <t>0026208</t>
  </si>
  <si>
    <t>ÖLFLEX FD CLASSIC 810 CY 30G0,5</t>
  </si>
  <si>
    <t>0026219</t>
  </si>
  <si>
    <t>ÖLFLEX FD CLASSIC 810 CY 2X0,75</t>
  </si>
  <si>
    <t>0026220</t>
  </si>
  <si>
    <t>ÖLFLEX FD CLASSIC 810 CY 3G0,75</t>
  </si>
  <si>
    <t>0026221</t>
  </si>
  <si>
    <t>ÖLFLEX FD CLASSIC 810 CY 4G0,75</t>
  </si>
  <si>
    <t>0026222</t>
  </si>
  <si>
    <t>ÖLFLEX FD CLASSIC 810 CY 5G0,75</t>
  </si>
  <si>
    <t>0026223</t>
  </si>
  <si>
    <t>ÖLFLEX FD CLASSIC 810 CY 7G0,75</t>
  </si>
  <si>
    <t>0026224</t>
  </si>
  <si>
    <t>ÖLFLEX FD CLASSIC 810 CY 12G0,75</t>
  </si>
  <si>
    <t>0026226</t>
  </si>
  <si>
    <t>ÖLFLEX FD CLASSIC 810 CY 18G0,75</t>
  </si>
  <si>
    <t>0026227</t>
  </si>
  <si>
    <t>ÖLFLEX FD CLASSIC 810 CY 25G0,75</t>
  </si>
  <si>
    <t>0026229</t>
  </si>
  <si>
    <t>ÖLFLEX FD CLASSIC 810 CY 30G0,75</t>
  </si>
  <si>
    <t>0026230</t>
  </si>
  <si>
    <t>ÖLFLEX FD CLASSIC 810 CY 2X1</t>
  </si>
  <si>
    <t>0026231</t>
  </si>
  <si>
    <t>ÖLFLEX FD CLASSIC 810 CY 3G1</t>
  </si>
  <si>
    <t>0026232</t>
  </si>
  <si>
    <t>ÖLFLEX FD CLASSIC 810 CY 4G1</t>
  </si>
  <si>
    <t>0026233</t>
  </si>
  <si>
    <t>ÖLFLEX FD CLASSIC 810 CY 5G1</t>
  </si>
  <si>
    <t>0026234</t>
  </si>
  <si>
    <t>ÖLFLEX FD CLASSIC 810 CY 7G1</t>
  </si>
  <si>
    <t>0026235</t>
  </si>
  <si>
    <t>ÖLFLEX FD CLASSIC 810 CY 12G1</t>
  </si>
  <si>
    <t>0026238</t>
  </si>
  <si>
    <t>ÖLFLEX FD CLASSIC 810 CY 18G1</t>
  </si>
  <si>
    <t>0026239</t>
  </si>
  <si>
    <t>ÖLFLEX FD CLASSIC 810 CY 25G1</t>
  </si>
  <si>
    <t>0026240</t>
  </si>
  <si>
    <t>ÖLFLEX FD CLASSIC 810 CY 26G1</t>
  </si>
  <si>
    <t>0026241</t>
  </si>
  <si>
    <t>ÖLFLEX FD CLASSIC 810 CY 34G1</t>
  </si>
  <si>
    <t>0026242</t>
  </si>
  <si>
    <t>ÖLFLEX FD CLASSIC 810 CY 41G1</t>
  </si>
  <si>
    <t>0026243</t>
  </si>
  <si>
    <t>ÖLFLEX FD CLASSIC 810 CY 50G1</t>
  </si>
  <si>
    <t>0026249</t>
  </si>
  <si>
    <t>ÖLFLEX FD CLASSIC 810 CY 2X1,5</t>
  </si>
  <si>
    <t>0026250</t>
  </si>
  <si>
    <t>ÖLFLEX FD CLASSIC 810 CY 3G1,5</t>
  </si>
  <si>
    <t>0026251</t>
  </si>
  <si>
    <t>ÖLFLEX FD CLASSIC 810 CY 4G1,5</t>
  </si>
  <si>
    <t>0026252</t>
  </si>
  <si>
    <t>ÖLFLEX FD CLASSIC 810 CY 5G1,5</t>
  </si>
  <si>
    <t>0026253</t>
  </si>
  <si>
    <t>ÖLFLEX FD CLASSIC 810 CY 7G1,5</t>
  </si>
  <si>
    <t>0026254</t>
  </si>
  <si>
    <t>ÖLFLEX FD CLASSIC 810 CY 12G1,5</t>
  </si>
  <si>
    <t>0026255</t>
  </si>
  <si>
    <t>ÖLFLEX FD CLASSIC 810 CY 16G1,5</t>
  </si>
  <si>
    <t>0026256</t>
  </si>
  <si>
    <t>ÖLFLEX FD CLASSIC 810 CY 18G1,5</t>
  </si>
  <si>
    <t>0026257</t>
  </si>
  <si>
    <t>ÖLFLEX FD CLASSIC 810 CY 25G1,5</t>
  </si>
  <si>
    <t>0026259</t>
  </si>
  <si>
    <t>ÖLFLEX FD CLASSIC 810 CY 34G1,5</t>
  </si>
  <si>
    <t>0026270</t>
  </si>
  <si>
    <t>ÖLFLEX FD CLASSIC 810 CY 3G2,5</t>
  </si>
  <si>
    <t>0026271</t>
  </si>
  <si>
    <t>ÖLFLEX FD CLASSIC 810 CY 4G2,5</t>
  </si>
  <si>
    <t>0026272</t>
  </si>
  <si>
    <t>ÖLFLEX FD CLASSIC 810 CY 5G2,5</t>
  </si>
  <si>
    <t>0026273</t>
  </si>
  <si>
    <t>ÖLFLEX FD CLASSIC 810 CY 7G2,5</t>
  </si>
  <si>
    <t>0026281</t>
  </si>
  <si>
    <t>ÖLFLEX FD CLASSIC 810 CY 4G4</t>
  </si>
  <si>
    <t>0026282</t>
  </si>
  <si>
    <t>ÖLFLEX FD CLASSIC 810 CY 5G4</t>
  </si>
  <si>
    <t>0026283</t>
  </si>
  <si>
    <t>ÖLFLEX FD CLASSIC 810 CY 4G6</t>
  </si>
  <si>
    <t>0026285</t>
  </si>
  <si>
    <t>ÖLFLEX FD CLASSIC 810 CY 4G10</t>
  </si>
  <si>
    <t>0026287</t>
  </si>
  <si>
    <t>ÖLFLEX FD CLASSIC 810 CY 4G16</t>
  </si>
  <si>
    <t>0026600</t>
  </si>
  <si>
    <t>ÖLFLEX FD 90 1G10/8AWG</t>
  </si>
  <si>
    <t>A18 1010 110210V00</t>
  </si>
  <si>
    <t>0026601</t>
  </si>
  <si>
    <t>ÖLFLEX FD 90 1X10/8AWG</t>
  </si>
  <si>
    <t>0026603</t>
  </si>
  <si>
    <t>ÖLFLEX FD 90 1G16/6AWG</t>
  </si>
  <si>
    <t>0026604</t>
  </si>
  <si>
    <t>ÖLFLEX FD 90 1X16/6AWG</t>
  </si>
  <si>
    <t>0026607</t>
  </si>
  <si>
    <t>ÖLFLEX FD 90 1G25/4AWG</t>
  </si>
  <si>
    <t>0026608</t>
  </si>
  <si>
    <t>ÖLFLEX FD 90 1X25/4AWG</t>
  </si>
  <si>
    <t>0026610</t>
  </si>
  <si>
    <t>ÖLFLEX FD 90 1G35/2AWG</t>
  </si>
  <si>
    <t>0026611</t>
  </si>
  <si>
    <t>ÖLFLEX FD 90 1X35/2AWG</t>
  </si>
  <si>
    <t>0026613</t>
  </si>
  <si>
    <t>ÖLFLEX FD 90 1G50/1AWG</t>
  </si>
  <si>
    <t>0026614</t>
  </si>
  <si>
    <t>ÖLFLEX FD 90 1X50/1AWG</t>
  </si>
  <si>
    <t>0026616</t>
  </si>
  <si>
    <t>ÖLFLEX FD 90 1G70/2/0AWG</t>
  </si>
  <si>
    <t>0026617</t>
  </si>
  <si>
    <t>ÖLFLEX FD 90 1X70/2/0AWG</t>
  </si>
  <si>
    <t>0026619</t>
  </si>
  <si>
    <t>ÖLFLEX FD 90 1G95/3/0AWG</t>
  </si>
  <si>
    <t>0026620</t>
  </si>
  <si>
    <t>ÖLFLEX FD 90 1X95/3/0AWG</t>
  </si>
  <si>
    <t>0026622</t>
  </si>
  <si>
    <t>ÖLFLEX FD 90 1G120/4/0AWG</t>
  </si>
  <si>
    <t>0026623</t>
  </si>
  <si>
    <t>ÖLFLEX FD 90 1X120/4/0AWG</t>
  </si>
  <si>
    <t>0026625</t>
  </si>
  <si>
    <t>ÖLFLEX FD 90 1G150/250MCM</t>
  </si>
  <si>
    <t>0026626</t>
  </si>
  <si>
    <t>ÖLFLEX FD 90 1X150/250MCM</t>
  </si>
  <si>
    <t>0026628</t>
  </si>
  <si>
    <t>ÖLFLEX FD 90 1G185/350MCM</t>
  </si>
  <si>
    <t>0026629</t>
  </si>
  <si>
    <t>ÖLFLEX FD 90 1X185/350MCM</t>
  </si>
  <si>
    <t>0026634</t>
  </si>
  <si>
    <t>ÖLFLEX FD 90 1G240/450MCM</t>
  </si>
  <si>
    <t>0026635</t>
  </si>
  <si>
    <t>ÖLFLEX FD 90 1X240/450MCM</t>
  </si>
  <si>
    <t>0026640</t>
  </si>
  <si>
    <t>ÖLFLEX FD 90 1G300/500MCM</t>
  </si>
  <si>
    <t>0026641</t>
  </si>
  <si>
    <t>ÖLFLEX FD 90 1X300/500MCM</t>
  </si>
  <si>
    <t>1026012</t>
  </si>
  <si>
    <t>ÖLFLEX FD 891 12G0,5/21AWG</t>
  </si>
  <si>
    <t>A18 1010 110212V00</t>
  </si>
  <si>
    <t>1026103</t>
  </si>
  <si>
    <t>ÖLFLEX FD 891 3G0,75/19AWG</t>
  </si>
  <si>
    <t>1026104</t>
  </si>
  <si>
    <t>ÖLFLEX FD 891 4G0,75/19AWG</t>
  </si>
  <si>
    <t>1026105</t>
  </si>
  <si>
    <t>ÖLFLEX FD 891 5G0,75/19AWG</t>
  </si>
  <si>
    <t>1026107</t>
  </si>
  <si>
    <t>ÖLFLEX FD 891 7G0,75/19AWG</t>
  </si>
  <si>
    <t>1026112</t>
  </si>
  <si>
    <t>ÖLFLEX FD 891 12G0,75/19AWG</t>
  </si>
  <si>
    <t>1026118</t>
  </si>
  <si>
    <t>ÖLFLEX FD 891 18G0,75/19AWG</t>
  </si>
  <si>
    <t>1026125</t>
  </si>
  <si>
    <t>ÖLFLEX FD 891 25G0,75/19AWG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/16AWG</t>
  </si>
  <si>
    <t>1026304</t>
  </si>
  <si>
    <t>ÖLFLEX FD 891 4G1,5/16AWG</t>
  </si>
  <si>
    <t>1026305</t>
  </si>
  <si>
    <t>ÖLFLEX FD 891 5G1,5/16AWG</t>
  </si>
  <si>
    <t>1026307</t>
  </si>
  <si>
    <t>ÖLFLEX FD 891 7G1,5/16AWG</t>
  </si>
  <si>
    <t>1026312</t>
  </si>
  <si>
    <t>ÖLFLEX FD 891 12G1,5/16AWG</t>
  </si>
  <si>
    <t>1026318</t>
  </si>
  <si>
    <t>ÖLFLEX FD 891 18G1,5/16AWG</t>
  </si>
  <si>
    <t>1026325</t>
  </si>
  <si>
    <t>ÖLFLEX FD 891 25G1,5/16AWG</t>
  </si>
  <si>
    <t>1026334</t>
  </si>
  <si>
    <t>ÖLFLEX FD 891 34G1,5/16AWG</t>
  </si>
  <si>
    <t>1026403</t>
  </si>
  <si>
    <t>ÖLFLEX FD 891 3G2,5/14AWG</t>
  </si>
  <si>
    <t>1026404</t>
  </si>
  <si>
    <t>ÖLFLEX FD 891 4G2,5/14AWG</t>
  </si>
  <si>
    <t>1026405</t>
  </si>
  <si>
    <t>ÖLFLEX FD 891 5G2,5/14AWG</t>
  </si>
  <si>
    <t>1026407</t>
  </si>
  <si>
    <t>ÖLFLEX FD 891 7G2,5/14AWG</t>
  </si>
  <si>
    <t>1026412</t>
  </si>
  <si>
    <t>ÖLFLEX FD 891 12G2,5/14AWG</t>
  </si>
  <si>
    <t>1026504</t>
  </si>
  <si>
    <t>ÖLFLEX FD 891 4G4/12AWG</t>
  </si>
  <si>
    <t>1026505</t>
  </si>
  <si>
    <t>ÖLFLEX FD 891   5G4/12AWG</t>
  </si>
  <si>
    <t>1026507</t>
  </si>
  <si>
    <t>ÖLFLEX FD 891 7G4/12AWG</t>
  </si>
  <si>
    <t>1026604</t>
  </si>
  <si>
    <t>ÖLFLEX FD 891 4G6/10 AWG</t>
  </si>
  <si>
    <t>1026614</t>
  </si>
  <si>
    <t>ÖLFLEX FD 891 4G10/8AWG</t>
  </si>
  <si>
    <t>1026624</t>
  </si>
  <si>
    <t>ÖLFLEX FD 891 4G16/6AWG</t>
  </si>
  <si>
    <t>1026634</t>
  </si>
  <si>
    <t>ÖLFLEX FD 891 4G25/4AWG</t>
  </si>
  <si>
    <t>1026644</t>
  </si>
  <si>
    <t>ÖLFLEX FD 891 4G35/2AWG</t>
  </si>
  <si>
    <t>1026700</t>
  </si>
  <si>
    <t>ÖLFLEX CHAIN 809 2X0,5</t>
  </si>
  <si>
    <t>A18 1010 110213V00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,0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,0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 SC 1G6</t>
  </si>
  <si>
    <t>A18 1010 110217V00</t>
  </si>
  <si>
    <t>1062901</t>
  </si>
  <si>
    <t>ÖLFLEX CHAIN 809 SC 1X6</t>
  </si>
  <si>
    <t>1062902</t>
  </si>
  <si>
    <t>ÖLFLEX CHAIN 809 SC 1G10</t>
  </si>
  <si>
    <t>1062903</t>
  </si>
  <si>
    <t>ÖLFLEX CHAIN 809 SC 1X10</t>
  </si>
  <si>
    <t>1062904</t>
  </si>
  <si>
    <t>ÖLFLEX CHAIN 809 SC 1G16</t>
  </si>
  <si>
    <t>1062905</t>
  </si>
  <si>
    <t>ÖLFLEX CHAIN 809 SC 1X16</t>
  </si>
  <si>
    <t>1062906</t>
  </si>
  <si>
    <t>ÖLFLEX CHAIN 809 SC 1G25</t>
  </si>
  <si>
    <t>1062907</t>
  </si>
  <si>
    <t>ÖLFLEX CHAIN 809 SC 1X25</t>
  </si>
  <si>
    <t>1062908</t>
  </si>
  <si>
    <t>ÖLFLEX CHAIN 809 SC 1G35</t>
  </si>
  <si>
    <t>1062909</t>
  </si>
  <si>
    <t>ÖLFLEX CHAIN 809 SC 1X35</t>
  </si>
  <si>
    <t>1062910</t>
  </si>
  <si>
    <t>ÖLFLEX CHAIN 809 SC 1G50</t>
  </si>
  <si>
    <t>1062911</t>
  </si>
  <si>
    <t>ÖLFLEX CHAIN 809 SC 1X50</t>
  </si>
  <si>
    <t>1062912</t>
  </si>
  <si>
    <t>ÖLFLEX CHAIN 809 SC 1G70</t>
  </si>
  <si>
    <t>1062913</t>
  </si>
  <si>
    <t>ÖLFLEX CHAIN 809 SC 1X70</t>
  </si>
  <si>
    <t>1062914</t>
  </si>
  <si>
    <t>ÖLFLEX CHAIN 809 SC 1G95</t>
  </si>
  <si>
    <t>1062915</t>
  </si>
  <si>
    <t>ÖLFLEX CHAIN 809 SC 1X95</t>
  </si>
  <si>
    <t>1062916</t>
  </si>
  <si>
    <t>ÖLFLEX CHAIN 809 SC 1G120</t>
  </si>
  <si>
    <t>1062917</t>
  </si>
  <si>
    <t>ÖLFLEX CHAIN 809 SC 1X120</t>
  </si>
  <si>
    <t>1062918</t>
  </si>
  <si>
    <t>ÖLFLEX CHAIN 809 SC 1G150</t>
  </si>
  <si>
    <t>1062919</t>
  </si>
  <si>
    <t>ÖLFLEX CHAIN 809 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10/4C</t>
  </si>
  <si>
    <t>A18 1010 110218V00</t>
  </si>
  <si>
    <t>8712040</t>
  </si>
  <si>
    <t>ÖLFLEX CHAIN TM 12/4C</t>
  </si>
  <si>
    <t>8714040</t>
  </si>
  <si>
    <t>ÖLFLEX CHAIN TM 14/4C</t>
  </si>
  <si>
    <t>8714070</t>
  </si>
  <si>
    <t>ÖLFLEX CHAIN TM 14/7C</t>
  </si>
  <si>
    <t>8716030</t>
  </si>
  <si>
    <t>ÖLFLEX CHAIN TM 16/3C</t>
  </si>
  <si>
    <t>8716040</t>
  </si>
  <si>
    <t>ÖLFLEX CHAIN TM 16/4C</t>
  </si>
  <si>
    <t>8716050</t>
  </si>
  <si>
    <t>ÖLFLEX CHAIN TM 16/5C</t>
  </si>
  <si>
    <t>8716070</t>
  </si>
  <si>
    <t>ÖLFLEX CHAIN TM 16/7C</t>
  </si>
  <si>
    <t>8716120</t>
  </si>
  <si>
    <t>ÖLFLEX CHAIN TM 16/12C</t>
  </si>
  <si>
    <t>8716180</t>
  </si>
  <si>
    <t>ÖLFLEX CHAIN TM 16/18C</t>
  </si>
  <si>
    <t>8716250</t>
  </si>
  <si>
    <t>ÖLFLEX CHAIN TM 16/25C</t>
  </si>
  <si>
    <t>8718030</t>
  </si>
  <si>
    <t>ÖLFLEX CHAIN TM 3G1 18/3C</t>
  </si>
  <si>
    <t>8718040</t>
  </si>
  <si>
    <t>ÖLFLEX CHAIN TM 4G1 18/4C</t>
  </si>
  <si>
    <t>8718050</t>
  </si>
  <si>
    <t>ÖLFLEX CHAIN TM 18/5C</t>
  </si>
  <si>
    <t>8718070</t>
  </si>
  <si>
    <t>ÖLFLEX CHAIN TM 18/7C</t>
  </si>
  <si>
    <t>8718180</t>
  </si>
  <si>
    <t>ÖLFLEX CHAIN TM 18/18C</t>
  </si>
  <si>
    <t>8718250</t>
  </si>
  <si>
    <t>ÖLFLEX CHAIN TM 18/25C</t>
  </si>
  <si>
    <t>0026651</t>
  </si>
  <si>
    <t>ÖLFLEX FD 90 CY 1X10/8AWG</t>
  </si>
  <si>
    <t>A18 1012 110310V00</t>
  </si>
  <si>
    <t>0026653</t>
  </si>
  <si>
    <t>ÖLFLEX FD 90 CY 1X16/6AWG</t>
  </si>
  <si>
    <t>0026655</t>
  </si>
  <si>
    <t>ÖLFLEX FD 90 CY 1X25/4AWG</t>
  </si>
  <si>
    <t>0026657</t>
  </si>
  <si>
    <t>ÖLFLEX FD 90 CY 1X35/2AWG</t>
  </si>
  <si>
    <t>0026659</t>
  </si>
  <si>
    <t>ÖLFLEX FD 90 CY 1X50/1AWG</t>
  </si>
  <si>
    <t>0026661</t>
  </si>
  <si>
    <t>ÖLFLEX FD 90 CY 1X70/2/0AWG</t>
  </si>
  <si>
    <t>0026663</t>
  </si>
  <si>
    <t>ÖLFLEX FD 90 CY 1X95/3/0AWG</t>
  </si>
  <si>
    <t>0026665</t>
  </si>
  <si>
    <t>ÖLFLEX FD 90 CY 1X120/4/0AWG</t>
  </si>
  <si>
    <t>0026667</t>
  </si>
  <si>
    <t>ÖLFLEX FD 90 CY 1X150/250MCM</t>
  </si>
  <si>
    <t>0026669</t>
  </si>
  <si>
    <t>ÖLFLEX FD 90 CY 1X185/350MCM</t>
  </si>
  <si>
    <t>0026671</t>
  </si>
  <si>
    <t>ÖLFLEX FD 90 CY 1X240/450MCM</t>
  </si>
  <si>
    <t>0026673</t>
  </si>
  <si>
    <t>ÖLFLEX FD 90 CY 1X300/550MCM</t>
  </si>
  <si>
    <t>0026679</t>
  </si>
  <si>
    <t>ÖLFLEX FD 90 CY 1X240 BK</t>
  </si>
  <si>
    <t>A18 1012 110310V70</t>
  </si>
  <si>
    <t>0026683</t>
  </si>
  <si>
    <t>ÖLFLEX FD 90 CY 1X150 BK</t>
  </si>
  <si>
    <t>1027003</t>
  </si>
  <si>
    <t>ÖLFLEX FD 891 CY 3G0,5/21AWG</t>
  </si>
  <si>
    <t>A18 1012 110312V00</t>
  </si>
  <si>
    <t>1027004</t>
  </si>
  <si>
    <t>ÖLFLEX FD 891 CY 4G0,5/21AWG</t>
  </si>
  <si>
    <t>1027005</t>
  </si>
  <si>
    <t>ÖLFLEX FD 891 CY 5G0,5/21AWG</t>
  </si>
  <si>
    <t>1027007</t>
  </si>
  <si>
    <t>ÖLFLEX FD 891 CY 7G0,5/21AWG</t>
  </si>
  <si>
    <t>1027012</t>
  </si>
  <si>
    <t>ÖLFLEX FD 891 CY 12G0,5/21AWG</t>
  </si>
  <si>
    <t>1027018</t>
  </si>
  <si>
    <t>ÖLFLEX FD 891 CY 18G0,5/21AWG</t>
  </si>
  <si>
    <t>1027025</t>
  </si>
  <si>
    <t>ÖLFLEX FD 891 CY 25G0,5/21AWG</t>
  </si>
  <si>
    <t>1027103</t>
  </si>
  <si>
    <t>ÖLFLEX FD 891 CY 3G0,75/19AWG</t>
  </si>
  <si>
    <t>1027104</t>
  </si>
  <si>
    <t>ÖLFLEX FD 891 CY 4G0,75/19AWG</t>
  </si>
  <si>
    <t>1027105</t>
  </si>
  <si>
    <t>ÖLFLEX FD 891 CY 5G0,75/19AWG</t>
  </si>
  <si>
    <t>1027107</t>
  </si>
  <si>
    <t>ÖLFLEX FD 891 CY 7G0,75/19AWG</t>
  </si>
  <si>
    <t>1027112</t>
  </si>
  <si>
    <t>ÖLFLEX FD 891 CY 12G0,75/19AWG</t>
  </si>
  <si>
    <t>1027118</t>
  </si>
  <si>
    <t>ÖLFLEX FD 891 CY 18G0,75/19AWG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/16AWG</t>
  </si>
  <si>
    <t>1027304</t>
  </si>
  <si>
    <t>ÖLFLEX FD 891 CY 4G1,5/16AWG</t>
  </si>
  <si>
    <t>1027305</t>
  </si>
  <si>
    <t>ÖLFLEX FD 891 CY 5G1,5/16AWG</t>
  </si>
  <si>
    <t>1027307</t>
  </si>
  <si>
    <t>ÖLFLEX FD 891 CY 7G1,5/16AWG</t>
  </si>
  <si>
    <t>1027312</t>
  </si>
  <si>
    <t>ÖLFLEX FD 891 CY 12G1,5/16AWG</t>
  </si>
  <si>
    <t>1027318</t>
  </si>
  <si>
    <t>ÖLFLEX FD 891 CY 18G1,5/16AWG</t>
  </si>
  <si>
    <t>1027325</t>
  </si>
  <si>
    <t>ÖLFLEX FD 891 CY 25G1,5/16AWG</t>
  </si>
  <si>
    <t>1027403</t>
  </si>
  <si>
    <t>ÖLFLEX FD 891 CY 3G2,5/14AWG</t>
  </si>
  <si>
    <t>1027404</t>
  </si>
  <si>
    <t>ÖLFLEX FD 891 CY 4G2,5/14AWG</t>
  </si>
  <si>
    <t>1027405</t>
  </si>
  <si>
    <t>ÖLFLEX FD 891 CY 5G2,5/14AWG</t>
  </si>
  <si>
    <t>1027407</t>
  </si>
  <si>
    <t>ÖLFLEX FD 891 CY 7G2,5/14AWG</t>
  </si>
  <si>
    <t>1027412</t>
  </si>
  <si>
    <t>ÖLFLEX FD 891 CY 12G2,5/14AWG</t>
  </si>
  <si>
    <t>1027503</t>
  </si>
  <si>
    <t>ÖLFLEX FD 891 CY 3G4/12AWG</t>
  </si>
  <si>
    <t>1027504</t>
  </si>
  <si>
    <t>ÖLFLEX FD 891 CY 4G4/12AWG</t>
  </si>
  <si>
    <t>1027507</t>
  </si>
  <si>
    <t>ÖLFLEX FD 891 CY 7G4/12AWG</t>
  </si>
  <si>
    <t>1027604</t>
  </si>
  <si>
    <t>ÖLFLEX FD 891 CY 4G6/ 10 AWG</t>
  </si>
  <si>
    <t>1027624</t>
  </si>
  <si>
    <t>ÖLFLEX FD 891 CY 4G16/6AWG</t>
  </si>
  <si>
    <t>1027634</t>
  </si>
  <si>
    <t>ÖLFLEX FD 891 CY 4G25/4AWG</t>
  </si>
  <si>
    <t>1027644</t>
  </si>
  <si>
    <t>ÖLFLEX FD 891 CY 4G35/2AWG</t>
  </si>
  <si>
    <t>1026751</t>
  </si>
  <si>
    <t>ÖLFLEX CHAIN 809 CY 2X0,5</t>
  </si>
  <si>
    <t>A18 1012 110313V00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,0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A18 1012 110316V00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10/4C</t>
  </si>
  <si>
    <t>A18 1012 110317V00</t>
  </si>
  <si>
    <t>8712040S</t>
  </si>
  <si>
    <t>ÖLFLEX CHAIN TM CY 12/4C</t>
  </si>
  <si>
    <t>8714040S</t>
  </si>
  <si>
    <t>ÖLFLEX CHAIN TM CY 14/4C</t>
  </si>
  <si>
    <t>8714070S</t>
  </si>
  <si>
    <t>ÖLFLEX CHAIN TM CY 14/7C</t>
  </si>
  <si>
    <t>8716030S</t>
  </si>
  <si>
    <t>ÖLFLEX CHAIN TM CY 16/3C</t>
  </si>
  <si>
    <t>8716040S</t>
  </si>
  <si>
    <t>ÖLFLEX CHAIN TM CY 16/4C</t>
  </si>
  <si>
    <t>8716050S</t>
  </si>
  <si>
    <t>ÖLFLEX CHAIN TM CY 16/5C</t>
  </si>
  <si>
    <t>8716070S</t>
  </si>
  <si>
    <t>ÖLFLEX CHAIN TM CY 16/7C</t>
  </si>
  <si>
    <t>8716120S</t>
  </si>
  <si>
    <t>ÖLFLEX CHAIN TM CY 16/12C</t>
  </si>
  <si>
    <t>8716180S</t>
  </si>
  <si>
    <t>ÖLFLEX CHAIN TM CY 16/18C</t>
  </si>
  <si>
    <t>8716250S</t>
  </si>
  <si>
    <t>ÖLFLEX CHAIN TM CY 16/25C</t>
  </si>
  <si>
    <t>8718030S</t>
  </si>
  <si>
    <t>ÖLFLEX CHAIN TM CY 18/3C</t>
  </si>
  <si>
    <t>8718040S</t>
  </si>
  <si>
    <t>ÖLFLEX CHAIN TM CY 18/4C</t>
  </si>
  <si>
    <t>8718050S</t>
  </si>
  <si>
    <t>ÖLFLEX CHAIN TM CY 18/5C</t>
  </si>
  <si>
    <t>8718070S</t>
  </si>
  <si>
    <t>ÖLFLEX CHAIN TM CY 18/7C</t>
  </si>
  <si>
    <t>8718120S</t>
  </si>
  <si>
    <t>ÖLFLEX CHAIN TM CY 18/12C</t>
  </si>
  <si>
    <t>8718180S</t>
  </si>
  <si>
    <t>ÖLFLEX CHAIN TM CY 18/18C</t>
  </si>
  <si>
    <t>8718250S</t>
  </si>
  <si>
    <t>ÖLFLEX CHAIN TM CY 18/25C</t>
  </si>
  <si>
    <t>0026501</t>
  </si>
  <si>
    <t>ÖLFLEX FD ROBUST 3G0,75</t>
  </si>
  <si>
    <t>A18 1110 111212V00</t>
  </si>
  <si>
    <t>0026502</t>
  </si>
  <si>
    <t>ÖLFLEX FD ROBUST 4G0,75</t>
  </si>
  <si>
    <t>0026503</t>
  </si>
  <si>
    <t>ÖLFLEX FD ROBUST 5G0,75</t>
  </si>
  <si>
    <t>0026504</t>
  </si>
  <si>
    <t>ÖLFLEX FD ROBUST 7G0,75</t>
  </si>
  <si>
    <t>0026505</t>
  </si>
  <si>
    <t>ÖLFLEX FD ROBUST 12G0,75</t>
  </si>
  <si>
    <t>0026506</t>
  </si>
  <si>
    <t>ÖLFLEX FD ROBUST 18G0,75</t>
  </si>
  <si>
    <t>0026507</t>
  </si>
  <si>
    <t>ÖLFLEX FD ROBUST 25G0,75</t>
  </si>
  <si>
    <t>0026508</t>
  </si>
  <si>
    <t>ÖLFLEX ROBUST FD 2X1</t>
  </si>
  <si>
    <t>0026509</t>
  </si>
  <si>
    <t>ÖLFLEX FD ROBUST 3G1</t>
  </si>
  <si>
    <t>0026510</t>
  </si>
  <si>
    <t>ÖLFLEX FD ROBUST 4G1</t>
  </si>
  <si>
    <t>0026511</t>
  </si>
  <si>
    <t>ÖLFLEX FD ROBUST 5G1</t>
  </si>
  <si>
    <t>0026516</t>
  </si>
  <si>
    <t>ÖLFLEX FD ROBUST 7G1</t>
  </si>
  <si>
    <t>0026517</t>
  </si>
  <si>
    <t>ÖLFLEX FD ROBUST 12G1</t>
  </si>
  <si>
    <t>0026518</t>
  </si>
  <si>
    <t>ÖLFLEX FD ROBUST 18G1</t>
  </si>
  <si>
    <t>0026519</t>
  </si>
  <si>
    <t>ÖLFLEX ROBUST FD 25G1</t>
  </si>
  <si>
    <t>0026521</t>
  </si>
  <si>
    <t>ÖLFLEX FD ROBUST 3G1,5</t>
  </si>
  <si>
    <t>0026522</t>
  </si>
  <si>
    <t>ÖLFLEX FD ROBUST 4G1,5</t>
  </si>
  <si>
    <t>0026523</t>
  </si>
  <si>
    <t>ÖLFLEX FD ROBUST 5G1,5</t>
  </si>
  <si>
    <t>0026524</t>
  </si>
  <si>
    <t>ÖLFLEX FD ROBUST 7G1,5</t>
  </si>
  <si>
    <t>0026525</t>
  </si>
  <si>
    <t>ÖLFLEX FD ROBUST 12G1,5</t>
  </si>
  <si>
    <t>0026526</t>
  </si>
  <si>
    <t>ÖLFLEX FD ROBUST 18G1,5</t>
  </si>
  <si>
    <t>0026527</t>
  </si>
  <si>
    <t>ÖLFLEX FD ROBUST 25G1,5</t>
  </si>
  <si>
    <t>0026531</t>
  </si>
  <si>
    <t>ÖLFLEX FD ROBUST 4G2,5</t>
  </si>
  <si>
    <t>0026532</t>
  </si>
  <si>
    <t>ÖLFLEX FD ROBUST 5G2,5</t>
  </si>
  <si>
    <t>0026533</t>
  </si>
  <si>
    <t>ÖLFLEX FD ROBUST 7G2,5</t>
  </si>
  <si>
    <t>0026534</t>
  </si>
  <si>
    <t>ÖLFLEX FD ROBUST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FD ROBUST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FD ROBUST 4G6</t>
  </si>
  <si>
    <t>0026561</t>
  </si>
  <si>
    <t>ÖLFLEX FD ROBUST 4G10</t>
  </si>
  <si>
    <t>0026571</t>
  </si>
  <si>
    <t>ÖLFLEX FD ROBUST 4G16</t>
  </si>
  <si>
    <t>0026701</t>
  </si>
  <si>
    <t>ÖLFLEX FD ROBUST C 3G0,75</t>
  </si>
  <si>
    <t>A18 1112 111312V00</t>
  </si>
  <si>
    <t>0026702</t>
  </si>
  <si>
    <t>ÖLFLEX FD ROBUST C 4G0,75</t>
  </si>
  <si>
    <t>0026703</t>
  </si>
  <si>
    <t>ÖLFLEX FD ROBUST C 5G0,75</t>
  </si>
  <si>
    <t>0026704</t>
  </si>
  <si>
    <t>ÖLFLEX FD ROBUST C 7G0,75</t>
  </si>
  <si>
    <t>0026705</t>
  </si>
  <si>
    <t>ÖLFLEX FD ROBUST C 12G0,75</t>
  </si>
  <si>
    <t>0026706</t>
  </si>
  <si>
    <t>ÖLFLEX FD ROBUST C 18G0,75</t>
  </si>
  <si>
    <t>0026707</t>
  </si>
  <si>
    <t>ÖLFLEX FD ROBUST C 25G0,75</t>
  </si>
  <si>
    <t>0026708</t>
  </si>
  <si>
    <t>ÖLFLEX ROBUST FD C 2X1</t>
  </si>
  <si>
    <t>0026709</t>
  </si>
  <si>
    <t>ÖLFLEX FD ROBUST C 3G1</t>
  </si>
  <si>
    <t>0026710</t>
  </si>
  <si>
    <t>ÖLFLEX ROBUST FD C 4G1</t>
  </si>
  <si>
    <t>0026711</t>
  </si>
  <si>
    <t>ÖLFLEX ROBUST FD C 5G1</t>
  </si>
  <si>
    <t>0026716</t>
  </si>
  <si>
    <t>ÖLFLEX FD ROBUST C 7G1</t>
  </si>
  <si>
    <t>0026717</t>
  </si>
  <si>
    <t>ÖLFLEX FD ROBUST C 12G1</t>
  </si>
  <si>
    <t>0026718</t>
  </si>
  <si>
    <t>ÖLFLEX ROBUST FD C 18G1</t>
  </si>
  <si>
    <t>0026719</t>
  </si>
  <si>
    <t>ÖLFLEX ROBUST FD C 25G1</t>
  </si>
  <si>
    <t>0026721</t>
  </si>
  <si>
    <t>ÖLFLEX FD ROBUST C 3G1,5</t>
  </si>
  <si>
    <t>0026722</t>
  </si>
  <si>
    <t>ÖLFLEX FD ROBUST C 4G1,5</t>
  </si>
  <si>
    <t>0026723</t>
  </si>
  <si>
    <t>ÖLFLEX FD ROBUST C 5G1,5</t>
  </si>
  <si>
    <t>0026724</t>
  </si>
  <si>
    <t>ÖLFLEX FD ROBUST C 7G1,5</t>
  </si>
  <si>
    <t>0026725</t>
  </si>
  <si>
    <t>ÖLFLEX FD ROBUST C 12G1,5</t>
  </si>
  <si>
    <t>0026726</t>
  </si>
  <si>
    <t>ÖLFLEX FD ROBUST C 18G1,5</t>
  </si>
  <si>
    <t>0026727</t>
  </si>
  <si>
    <t>ÖLFLEX FD ROBUST C 25G1,5</t>
  </si>
  <si>
    <t>0026731</t>
  </si>
  <si>
    <t>ÖLFLEX FD ROBUST C 4G2,5</t>
  </si>
  <si>
    <t>0026732</t>
  </si>
  <si>
    <t>ÖLFLEX FD ROBUST C 5G2,5</t>
  </si>
  <si>
    <t>0026733</t>
  </si>
  <si>
    <t>ÖLFLEX FD ROBUST C 7G2,5</t>
  </si>
  <si>
    <t>0026734</t>
  </si>
  <si>
    <t>ÖLFLEX FD ROBUST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FD ROBUST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FD ROBUST C 4G6</t>
  </si>
  <si>
    <t>0026761</t>
  </si>
  <si>
    <t>ÖLFLEX FD ROBUST C 4G10</t>
  </si>
  <si>
    <t>0026771</t>
  </si>
  <si>
    <t>ÖLFLEX FD ROBUST C 4G16</t>
  </si>
  <si>
    <t>0026300</t>
  </si>
  <si>
    <t>ÖLFLEX FD CLASSIC 810 P 2X0,5</t>
  </si>
  <si>
    <t>A18 1200 112012V00</t>
  </si>
  <si>
    <t>0026301</t>
  </si>
  <si>
    <t>ÖLFLEX FD CLASSIC 810 P 3G0,5</t>
  </si>
  <si>
    <t>0026302</t>
  </si>
  <si>
    <t>ÖLFLEX FD CLASSIC 810 P 4G0,5</t>
  </si>
  <si>
    <t>0026303</t>
  </si>
  <si>
    <t>ÖLFLEX FD CLASSIC 810 P 5G0,5</t>
  </si>
  <si>
    <t>0026304</t>
  </si>
  <si>
    <t>ÖLFLEX FD CLASSIC 810 P 7G0,5</t>
  </si>
  <si>
    <t>0026305</t>
  </si>
  <si>
    <t>ÖLFLEX FD CLASSIC 810 P 12G0,5</t>
  </si>
  <si>
    <t>0026306</t>
  </si>
  <si>
    <t>ÖLFLEX FD CLASSIC 810 P 18G0,5</t>
  </si>
  <si>
    <t>0026319</t>
  </si>
  <si>
    <t>ÖLFLEX FD CLASSIC 810 P 2X0,75</t>
  </si>
  <si>
    <t>0026320</t>
  </si>
  <si>
    <t>ÖLFLEX FD CLASSIC 810 P 3G0,75</t>
  </si>
  <si>
    <t>0026321</t>
  </si>
  <si>
    <t>ÖLFLEX FD CLASSIC 810 P 4G0,75</t>
  </si>
  <si>
    <t>0026322</t>
  </si>
  <si>
    <t>ÖLFLEX FD CLASSIC 810 P 5G0,75</t>
  </si>
  <si>
    <t>0026323</t>
  </si>
  <si>
    <t>ÖLFLEX FD CLASSIC 810 P 7G0,75</t>
  </si>
  <si>
    <t>0026324</t>
  </si>
  <si>
    <t>ÖLFLEX FD CLASSIC 810 P 12G0,75</t>
  </si>
  <si>
    <t>0026326</t>
  </si>
  <si>
    <t>ÖLFLEX FD CLASSIC 810 P 18G0,75</t>
  </si>
  <si>
    <t>0026327</t>
  </si>
  <si>
    <t>ÖLFLEX FD CLASSIC 810 P 25G0,75</t>
  </si>
  <si>
    <t>0026330</t>
  </si>
  <si>
    <t>ÖLFLEX FD CLASSIC 810 P 2X1</t>
  </si>
  <si>
    <t>0026331</t>
  </si>
  <si>
    <t>ÖLFLEX FD CLASSIC 810 P 3G1</t>
  </si>
  <si>
    <t>0026332</t>
  </si>
  <si>
    <t>ÖLFLEX FD CLASSIC 810 P 4G1</t>
  </si>
  <si>
    <t>0026333</t>
  </si>
  <si>
    <t>ÖLFLEX FD CLASSIC 810 P 5G1</t>
  </si>
  <si>
    <t>0026334</t>
  </si>
  <si>
    <t>ÖLFLEX FD CLASSIC 810 P 7G1</t>
  </si>
  <si>
    <t>0026335</t>
  </si>
  <si>
    <t>ÖLFLEX FD CLASSIC 810 P 12G1</t>
  </si>
  <si>
    <t>0026338</t>
  </si>
  <si>
    <t>ÖLFLEX FD CLASSIC 810 P 18G1</t>
  </si>
  <si>
    <t>0026339</t>
  </si>
  <si>
    <t>ÖLFLEX FD CLASSIC 810 P 25G1</t>
  </si>
  <si>
    <t>0026341</t>
  </si>
  <si>
    <t>ÖLFLEX FD CLASSIC 810 P 34G1</t>
  </si>
  <si>
    <t>0026342</t>
  </si>
  <si>
    <t>ÖLFLEX FD CLASSIC 810 P 41G1</t>
  </si>
  <si>
    <t>0026343</t>
  </si>
  <si>
    <t>ÖLFLEX FD CLASSIC 810 P 50G1</t>
  </si>
  <si>
    <t>0026344</t>
  </si>
  <si>
    <t>ÖLFLEX FD CLASSIC 810 P 65G1</t>
  </si>
  <si>
    <t>0026349</t>
  </si>
  <si>
    <t>ÖLFLEX FD CLASSIC 810 P 2X1,5</t>
  </si>
  <si>
    <t>0026350</t>
  </si>
  <si>
    <t>ÖLFLEX FD CLASSIC 810 P 3G1,5</t>
  </si>
  <si>
    <t>0026351</t>
  </si>
  <si>
    <t>ÖLFLEX FD CLASSIC 810 P 4G1,5</t>
  </si>
  <si>
    <t>0026352</t>
  </si>
  <si>
    <t>ÖLFLEX FD CLASSIC 810 P 5G1,5</t>
  </si>
  <si>
    <t>0026353</t>
  </si>
  <si>
    <t>ÖLFLEX FD CLASSIC 810 P 7G1,5</t>
  </si>
  <si>
    <t>0026354</t>
  </si>
  <si>
    <t>ÖLFLEX FD CLASSIC 810 P 12G1,5</t>
  </si>
  <si>
    <t>0026355</t>
  </si>
  <si>
    <t>ÖLFLEX FD CLASSIC 810 P 16G1,5</t>
  </si>
  <si>
    <t>0026356</t>
  </si>
  <si>
    <t>ÖLFLEX FD CLASSIC 810 P 18G1,5</t>
  </si>
  <si>
    <t>0026357</t>
  </si>
  <si>
    <t>ÖLFLEX FD CLASSIC 810 P 25G1,5</t>
  </si>
  <si>
    <t>0026359</t>
  </si>
  <si>
    <t>ÖLFLEX FD CLASSIC 810 P 34G1,5</t>
  </si>
  <si>
    <t>0026361</t>
  </si>
  <si>
    <t>ÖLFLEX FD CLASSIC 810 P 42G1,5</t>
  </si>
  <si>
    <t>0026362</t>
  </si>
  <si>
    <t>ÖLFLEX FD CLASSIC 810 P 50G1,5</t>
  </si>
  <si>
    <t>0026370</t>
  </si>
  <si>
    <t>ÖLFLEX FD CLASSIC 810 P 3G2,5</t>
  </si>
  <si>
    <t>0026371</t>
  </si>
  <si>
    <t>ÖLFLEX FD CLASSIC 810 P 4G2,5</t>
  </si>
  <si>
    <t>0026372</t>
  </si>
  <si>
    <t>ÖLFLEX FD CLASSIC 810 P 5G2,5</t>
  </si>
  <si>
    <t>0026373</t>
  </si>
  <si>
    <t>ÖLFLEX FD CLASSIC 810 P 7G2,5</t>
  </si>
  <si>
    <t>0026374</t>
  </si>
  <si>
    <t>ÖLFLEX FD CLASSIC 810 P 12G2,5</t>
  </si>
  <si>
    <t>0026375</t>
  </si>
  <si>
    <t>ÖLFLEX FD CLASSIC 810 P 14G2,5</t>
  </si>
  <si>
    <t>0026381</t>
  </si>
  <si>
    <t>ÖLFLEX FD CLASSIC 810 P 4G4</t>
  </si>
  <si>
    <t>0026382</t>
  </si>
  <si>
    <t>ÖLFLEX FD CLASSIC 810 P 5G4</t>
  </si>
  <si>
    <t>0026383</t>
  </si>
  <si>
    <t>ÖLFLEX FD CLASSIC 810 P 4G6</t>
  </si>
  <si>
    <t>0026385</t>
  </si>
  <si>
    <t>ÖLFLEX FD CLASSIC 810 P 4G10</t>
  </si>
  <si>
    <t>0026386</t>
  </si>
  <si>
    <t>ÖLFLEX FD CLASSIC 810 P 5G10</t>
  </si>
  <si>
    <t>0026387</t>
  </si>
  <si>
    <t>ÖLFLEX FD CLASSIC 810 P 4G16</t>
  </si>
  <si>
    <t>0029200</t>
  </si>
  <si>
    <t>ÖLFLEX FD CLASSIC 810 P 1G6</t>
  </si>
  <si>
    <t>0029210</t>
  </si>
  <si>
    <t>ÖLFLEX FD CLASSIC 810 P 1G10</t>
  </si>
  <si>
    <t>0029220</t>
  </si>
  <si>
    <t>ÖLFLEX FD CLASSIC 810 P 1G16</t>
  </si>
  <si>
    <t>1027700</t>
  </si>
  <si>
    <t>ÖLFLEX CHAIN 808 P 2X0,5</t>
  </si>
  <si>
    <t>A18 1200 112013V00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0027370</t>
  </si>
  <si>
    <t>ÖLFLEX FD 855 P 3G2,5</t>
  </si>
  <si>
    <t>A18 1200 112110V0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10</t>
  </si>
  <si>
    <t>ÖLFLEX ROBOT 900 P 7x0,25</t>
  </si>
  <si>
    <t>A18 1200 112210V00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64</t>
  </si>
  <si>
    <t>ÖLFLEX ROBOT 900 P 1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1</t>
  </si>
  <si>
    <t>ÖLFLEX ROBOT 900 P 3G2,5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6400</t>
  </si>
  <si>
    <t>ÖLFLEX FD CLASSIC 810 CP 2X0,5</t>
  </si>
  <si>
    <t>A18 1202 112312V00</t>
  </si>
  <si>
    <t>0026401</t>
  </si>
  <si>
    <t>ÖLFLEX FD CLASSIC 810 CP 3G0,5</t>
  </si>
  <si>
    <t>0026402</t>
  </si>
  <si>
    <t>ÖLFLEX FD CLASSIC 810 CP 4G0,5</t>
  </si>
  <si>
    <t>0026403</t>
  </si>
  <si>
    <t>ÖLFLEX FD CLASSIC 810 CP 5G0,5</t>
  </si>
  <si>
    <t>0026404</t>
  </si>
  <si>
    <t>ÖLFLEX FD CLASSIC 810 CP 7G0,5</t>
  </si>
  <si>
    <t>0026405</t>
  </si>
  <si>
    <t>ÖLFLEX FD CLASSIC 810 CP 12G0,5</t>
  </si>
  <si>
    <t>0026419</t>
  </si>
  <si>
    <t>ÖLFLEX FD CLASSIC 810 CP 2X0,75</t>
  </si>
  <si>
    <t>0026420</t>
  </si>
  <si>
    <t>ÖLFLEX FD CLASSIC 810 CP 3G0,75</t>
  </si>
  <si>
    <t>0026421</t>
  </si>
  <si>
    <t>ÖLFLEX FD CLASSIC 810 CP 4G0,75</t>
  </si>
  <si>
    <t>0026422</t>
  </si>
  <si>
    <t>ÖLFLEX FD CLASSIC 810 CP 5G0,75</t>
  </si>
  <si>
    <t>0026423</t>
  </si>
  <si>
    <t>ÖLFLEX FD CLASSIC 810 CP 7G0,75</t>
  </si>
  <si>
    <t>0026424</t>
  </si>
  <si>
    <t>ÖLFLEX FD CLASSIC 810 CP 12G0,75</t>
  </si>
  <si>
    <t>0026425</t>
  </si>
  <si>
    <t>ÖLFLEX FD CLASSIC 810 CP 16G0,75</t>
  </si>
  <si>
    <t>0026426</t>
  </si>
  <si>
    <t>ÖLFLEX FD CLASSIC 810 CP 18G0,75</t>
  </si>
  <si>
    <t>0026427</t>
  </si>
  <si>
    <t>ÖLFLEX FD CLASSIC 810 CP 25G0,75</t>
  </si>
  <si>
    <t>0026430</t>
  </si>
  <si>
    <t>ÖLFLEX FD CLASSIC 810 CP 2X1</t>
  </si>
  <si>
    <t>0026431</t>
  </si>
  <si>
    <t>ÖLFLEX FD CLASSIC 810 CP 3G1</t>
  </si>
  <si>
    <t>0026432</t>
  </si>
  <si>
    <t>ÖLFLEX FD CLASSIC 810 CP 4G1</t>
  </si>
  <si>
    <t>0026433</t>
  </si>
  <si>
    <t>ÖLFLEX FD CLASSIC 810 CP 5G1</t>
  </si>
  <si>
    <t>0026434</t>
  </si>
  <si>
    <t>ÖLFLEX FD CLASSIC 810 CP 7G1</t>
  </si>
  <si>
    <t>0026435</t>
  </si>
  <si>
    <t>ÖLFLEX FD CLASSIC 810 CP 12G1</t>
  </si>
  <si>
    <t>0026438</t>
  </si>
  <si>
    <t>ÖLFLEX FD CLASSIC 810 CP 18G1</t>
  </si>
  <si>
    <t>0026439</t>
  </si>
  <si>
    <t>ÖLFLEX FD CLASSIC 810 CP 25G1</t>
  </si>
  <si>
    <t>0026449</t>
  </si>
  <si>
    <t>ÖLFLEX FD CLASSIC 810 CP 2X1,5</t>
  </si>
  <si>
    <t>0026450</t>
  </si>
  <si>
    <t>ÖLFLEX FD CLASSIC 810 CP 3G1,5</t>
  </si>
  <si>
    <t>0026451</t>
  </si>
  <si>
    <t>ÖLFLEX FD CLASSIC 810 CP 4G1,5</t>
  </si>
  <si>
    <t>0026452</t>
  </si>
  <si>
    <t>ÖLFLEX FD CLASSIC 810 CP 5G1,5</t>
  </si>
  <si>
    <t>0026453</t>
  </si>
  <si>
    <t>ÖLFLEX FD CLASSIC 810 CP 7G1,5</t>
  </si>
  <si>
    <t>0026454</t>
  </si>
  <si>
    <t>ÖLFLEX FD CLASSIC 810 CP 12G1,5</t>
  </si>
  <si>
    <t>0026456</t>
  </si>
  <si>
    <t>ÖLFLEX FD CLASSIC 810 CP 18G1,5</t>
  </si>
  <si>
    <t>0026457</t>
  </si>
  <si>
    <t>ÖLFLEX FD CLASSIC 810 CP 25G1,5</t>
  </si>
  <si>
    <t>0026470</t>
  </si>
  <si>
    <t>ÖLFLEX FD CLASSIC 810 CP 3G2,5</t>
  </si>
  <si>
    <t>0026471</t>
  </si>
  <si>
    <t>ÖLFLEX FD CLASSIC 810 CP 4G2,5</t>
  </si>
  <si>
    <t>0026472</t>
  </si>
  <si>
    <t>ÖLFLEX FD CLASSIC 810 CP 5G2,5</t>
  </si>
  <si>
    <t>0026473</t>
  </si>
  <si>
    <t>ÖLFLEX FD CLASSIC 810 CP 7G2,5</t>
  </si>
  <si>
    <t>0026474</t>
  </si>
  <si>
    <t>ÖLFLEX FD CLASSIC 810 CP 12G2,5</t>
  </si>
  <si>
    <t>0026475</t>
  </si>
  <si>
    <t>ÖLFLEX FD CLASSIC 810 CP 14G2,5</t>
  </si>
  <si>
    <t>0026481</t>
  </si>
  <si>
    <t>ÖLFLEX FD CLASSIC 810 CP 4G4</t>
  </si>
  <si>
    <t>0026483</t>
  </si>
  <si>
    <t>ÖLFLEX FD CLASSIC 810 CP 4G6</t>
  </si>
  <si>
    <t>0026484</t>
  </si>
  <si>
    <t>ÖLFLEX FD CLASSIC 810 CP 5G6</t>
  </si>
  <si>
    <t>0026485</t>
  </si>
  <si>
    <t>ÖLFLEX FD CLASSIC 810 CP 4G10</t>
  </si>
  <si>
    <t>0026487</t>
  </si>
  <si>
    <t>ÖLFLEX FD CLASSIC 810 CP 4G16</t>
  </si>
  <si>
    <t>1027751</t>
  </si>
  <si>
    <t>ÖLFLEX CHAIN 808 CP 2X0,5</t>
  </si>
  <si>
    <t>A18 1202 112314V00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7380</t>
  </si>
  <si>
    <t>ÖLFLEX FD 855 CP 3G2,5</t>
  </si>
  <si>
    <t>A18 1202 112410V0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A18 1202 112510V00</t>
  </si>
  <si>
    <t>0028105</t>
  </si>
  <si>
    <t>ÖLFLEX ROBOT 900 DP 3x2x0,14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1026513</t>
  </si>
  <si>
    <t>ÖLFLEX CHAIN 90 P 1G1,5</t>
  </si>
  <si>
    <t>A18 1210 112610V0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/21AWG</t>
  </si>
  <si>
    <t>A18 1210 112612V00</t>
  </si>
  <si>
    <t>1028103</t>
  </si>
  <si>
    <t>ÖLFLEX FD 891 P 3G0,75/19AWG</t>
  </si>
  <si>
    <t>1028104</t>
  </si>
  <si>
    <t>ÖLFLEX FD 891 P 4G0,75/19AWG</t>
  </si>
  <si>
    <t>1028105</t>
  </si>
  <si>
    <t>ÖLFLEX FD 891 P 5G0,75/19AWG</t>
  </si>
  <si>
    <t>1028107</t>
  </si>
  <si>
    <t>ÖLFLEX FD 891 P 7G0,75/19AWG</t>
  </si>
  <si>
    <t>1028112</t>
  </si>
  <si>
    <t>ÖLFLEX FD 891 P 12G0,75/19AWG</t>
  </si>
  <si>
    <t>1028118</t>
  </si>
  <si>
    <t>ÖLFLEX FD 891 P 18G0,75/19AWG</t>
  </si>
  <si>
    <t>1028125</t>
  </si>
  <si>
    <t>ÖLFLEX FD 891 P 25G0,75/19AWG</t>
  </si>
  <si>
    <t>1028134</t>
  </si>
  <si>
    <t>ÖLFLEX FD 891 P 34G0,75/19AWG</t>
  </si>
  <si>
    <t>1028150</t>
  </si>
  <si>
    <t>ÖLFLEX FD 891 P 50G0,75/19AWG</t>
  </si>
  <si>
    <t>1028303</t>
  </si>
  <si>
    <t>ÖLFLEX FD 891 P 3G1,5/16AWG</t>
  </si>
  <si>
    <t>1028304</t>
  </si>
  <si>
    <t>ÖLFLEX FD 891 P 4G1,5/16AWG</t>
  </si>
  <si>
    <t>1028305</t>
  </si>
  <si>
    <t>ÖLFLEX FD 891 P 5G1,5/16AWG</t>
  </si>
  <si>
    <t>1028307</t>
  </si>
  <si>
    <t>ÖLFLEX FD 891 P 7G1,5/16AWG</t>
  </si>
  <si>
    <t>1028312</t>
  </si>
  <si>
    <t>ÖLFLEX FD 891 P 12G1,5/16AWG</t>
  </si>
  <si>
    <t>1028318</t>
  </si>
  <si>
    <t>ÖLFLEX FD 891 P 18G1,5/16AWG</t>
  </si>
  <si>
    <t>1028325</t>
  </si>
  <si>
    <t>ÖLFLEX FD 891 P 25G1,5/16AWG</t>
  </si>
  <si>
    <t>1028334</t>
  </si>
  <si>
    <t>ÖLFLEX FD 891 P 34G1,5/16AWG</t>
  </si>
  <si>
    <t>1028403</t>
  </si>
  <si>
    <t>ÖLFLEX FD 891 P 3G2,5/14AWG</t>
  </si>
  <si>
    <t>1028404</t>
  </si>
  <si>
    <t>ÖLFLEX FD 891 P 4G2,5/14AWG</t>
  </si>
  <si>
    <t>1028405</t>
  </si>
  <si>
    <t>ÖLFLEX FD 891 P 5G2,5/14AWG</t>
  </si>
  <si>
    <t>1028407</t>
  </si>
  <si>
    <t>ÖLFLEX FD 891 P 7G2,5/14AWG</t>
  </si>
  <si>
    <t>1028412</t>
  </si>
  <si>
    <t>ÖLFLEX FD 891 P 12G2,5/14AWG</t>
  </si>
  <si>
    <t>1028503</t>
  </si>
  <si>
    <t>ÖLFLEX FD 891 P 3G4/12AWG</t>
  </si>
  <si>
    <t>1028504</t>
  </si>
  <si>
    <t>ÖLFLEX FD 891 P 4G4/12AWG</t>
  </si>
  <si>
    <t>1028507</t>
  </si>
  <si>
    <t>ÖLFLEX FD 891 P 7G4/12AWG</t>
  </si>
  <si>
    <t>1028604</t>
  </si>
  <si>
    <t>ÖLFLEX FD 891 P 4G6/10AWG</t>
  </si>
  <si>
    <t>1028614</t>
  </si>
  <si>
    <t>ÖLFLEX FD 891 P 4G10/8AWG</t>
  </si>
  <si>
    <t>1028624</t>
  </si>
  <si>
    <t>ÖLFLEX FD 891 P 4G16/6AWG</t>
  </si>
  <si>
    <t>1028634</t>
  </si>
  <si>
    <t>ÖLFLEX FD 891 P 4G25/4AWG</t>
  </si>
  <si>
    <t>1028752</t>
  </si>
  <si>
    <t>ÖLFLEX FD 891 P 2X0,5/21AWG</t>
  </si>
  <si>
    <t>1028952</t>
  </si>
  <si>
    <t>ÖLFLEX FD 891 P 2X2,5/14AWG</t>
  </si>
  <si>
    <t>1023229</t>
  </si>
  <si>
    <t>ÖLFLEX CHAIN 896P 4G1,5</t>
  </si>
  <si>
    <t>A18 1210 112614V00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6547</t>
  </si>
  <si>
    <t>ÖLFLEX CHAIN 90 CP 1X1,5</t>
  </si>
  <si>
    <t>A18 1212 113010V0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0029590</t>
  </si>
  <si>
    <t xml:space="preserve">ÖLFLEX ROBOT F1 7X0,25 </t>
  </si>
  <si>
    <t>A18 1213 113110V00</t>
  </si>
  <si>
    <t>0029591</t>
  </si>
  <si>
    <t xml:space="preserve">ÖLFLEX ROBOT F1 12X0,25 </t>
  </si>
  <si>
    <t>0029592</t>
  </si>
  <si>
    <t xml:space="preserve">ÖLFLEX ROBOT F1 18X0,25 </t>
  </si>
  <si>
    <t>0029593</t>
  </si>
  <si>
    <t xml:space="preserve">ÖLFLEX ROBOT F1 25X0,25 </t>
  </si>
  <si>
    <t>0029596</t>
  </si>
  <si>
    <t xml:space="preserve">ÖLFLEX ROBOT F1 4X0,34 </t>
  </si>
  <si>
    <t>0029599</t>
  </si>
  <si>
    <t xml:space="preserve">ÖLFLEX ROBOT F1 12X0,34 </t>
  </si>
  <si>
    <t>0029600</t>
  </si>
  <si>
    <t xml:space="preserve">ÖLFLEX ROBOT F1 18X0,34 </t>
  </si>
  <si>
    <t>0029601</t>
  </si>
  <si>
    <t xml:space="preserve">ÖLFLEX ROBOT F1 25X0,34 </t>
  </si>
  <si>
    <t>0029608</t>
  </si>
  <si>
    <t xml:space="preserve">ÖLFLEX ROBOT F1 18G0,5 </t>
  </si>
  <si>
    <t>0029609</t>
  </si>
  <si>
    <t xml:space="preserve">ÖLFLEX ROBOT F1 25G0,5 </t>
  </si>
  <si>
    <t>0029610</t>
  </si>
  <si>
    <t xml:space="preserve">ÖLFLEX ROBOT F1 2X1,0 </t>
  </si>
  <si>
    <t>0029611</t>
  </si>
  <si>
    <t xml:space="preserve">ÖLFLEX ROBOT F1 3G1,0 </t>
  </si>
  <si>
    <t>0029614</t>
  </si>
  <si>
    <t xml:space="preserve">ÖLFLEX ROBOT F1 7G1,0 </t>
  </si>
  <si>
    <t>0029615</t>
  </si>
  <si>
    <t xml:space="preserve">ÖLFLEX ROBOT F1 12G1,0 </t>
  </si>
  <si>
    <t>0029616</t>
  </si>
  <si>
    <t xml:space="preserve">ÖLFLEX ROBOT F1 14G1 </t>
  </si>
  <si>
    <t>0029617</t>
  </si>
  <si>
    <t xml:space="preserve">ÖLFLEX ROBOT F1 16G1+(2X1)DP </t>
  </si>
  <si>
    <t>0029618</t>
  </si>
  <si>
    <t xml:space="preserve">ÖLFLEX ROBOT F1 18G1,0 </t>
  </si>
  <si>
    <t>0029619</t>
  </si>
  <si>
    <t xml:space="preserve">ÖLFLEX ROBOT F1 23G1+(2X1DP) </t>
  </si>
  <si>
    <t>0029620</t>
  </si>
  <si>
    <t xml:space="preserve">ÖLFLEX ROBOT F1 25G1,0 </t>
  </si>
  <si>
    <t>0029621</t>
  </si>
  <si>
    <t xml:space="preserve">ÖLFLEX ROBOT F1 34G1,0 </t>
  </si>
  <si>
    <t>0029622</t>
  </si>
  <si>
    <t xml:space="preserve">ÖLFLEX ROBOT F1 41G1,0 </t>
  </si>
  <si>
    <t>0029625</t>
  </si>
  <si>
    <t xml:space="preserve">ÖLFLEX ROBOT F1 5G1,5 </t>
  </si>
  <si>
    <t>0029627</t>
  </si>
  <si>
    <t xml:space="preserve">ÖLFLEX ROBOT F1 7G1,5 </t>
  </si>
  <si>
    <t>0029629</t>
  </si>
  <si>
    <t xml:space="preserve">ÖLFLEX ROBOT F1 12G1,5 </t>
  </si>
  <si>
    <t>0029630</t>
  </si>
  <si>
    <t xml:space="preserve">ÖLFLEX ROBOT F1 18G1,5 </t>
  </si>
  <si>
    <t>0029631</t>
  </si>
  <si>
    <t xml:space="preserve">ÖLFLEX ROBOT F1 25G1,5 </t>
  </si>
  <si>
    <t>0029632</t>
  </si>
  <si>
    <t xml:space="preserve">ÖLFLEX ROBOT F1 3G2,5 </t>
  </si>
  <si>
    <t>0029641</t>
  </si>
  <si>
    <t xml:space="preserve">ÖLFLEX ROBOT F1 4G6 </t>
  </si>
  <si>
    <t>0029594</t>
  </si>
  <si>
    <t xml:space="preserve">ÖLFLEX ROBOT F1 2X0,34 </t>
  </si>
  <si>
    <t>A18 1213 113210V00</t>
  </si>
  <si>
    <t>0029595</t>
  </si>
  <si>
    <t xml:space="preserve">ÖLFLEX ROBOT F1 3X0,34 </t>
  </si>
  <si>
    <t>0029612</t>
  </si>
  <si>
    <t xml:space="preserve">ÖLFLEX ROBOT F1 4G1,0 </t>
  </si>
  <si>
    <t>0029624</t>
  </si>
  <si>
    <t xml:space="preserve">ÖLFLEX ROBOT F1 4G1,5 </t>
  </si>
  <si>
    <t>0029653</t>
  </si>
  <si>
    <t xml:space="preserve">ÖLFLEX ROBOT F1 (C) 3X2X0,25 </t>
  </si>
  <si>
    <t>0029654</t>
  </si>
  <si>
    <t xml:space="preserve">ÖLFLEX ROBOT F1 (C) 25X0,25 </t>
  </si>
  <si>
    <t>0029655</t>
  </si>
  <si>
    <t xml:space="preserve">ÖLFLEX ROBOT F1 (C) 2X0,34 </t>
  </si>
  <si>
    <t>0029656</t>
  </si>
  <si>
    <t xml:space="preserve">ÖLFLEX ROBOT F1 (C) 3X0,34 </t>
  </si>
  <si>
    <t>0029657</t>
  </si>
  <si>
    <t xml:space="preserve">ÖLFLEX ROBOT F1 (C) 4X0,34 </t>
  </si>
  <si>
    <t>0029658</t>
  </si>
  <si>
    <t xml:space="preserve">ÖLFLEX ROBOT F1 (C) 5X2X0,34 </t>
  </si>
  <si>
    <t>0029664</t>
  </si>
  <si>
    <t xml:space="preserve">ÖLFLEX ROBOT F1 (D) 4G1,5 </t>
  </si>
  <si>
    <t>0029665</t>
  </si>
  <si>
    <t xml:space="preserve">ÖLFLEX ROBOT F1 (D) 4G2,5 </t>
  </si>
  <si>
    <t>0029689</t>
  </si>
  <si>
    <t xml:space="preserve">ÖLFLEX ROBOT F1 (C) 12G1,5 </t>
  </si>
  <si>
    <t>0029690</t>
  </si>
  <si>
    <t xml:space="preserve">ÖLFLEX ROBOT F1 (C) 18G1,5 </t>
  </si>
  <si>
    <t>0029691</t>
  </si>
  <si>
    <t>ÖLFLEX ROBOT F1(C) 4G1,5+(2X1) DP</t>
  </si>
  <si>
    <t>0029692</t>
  </si>
  <si>
    <t>ÖLFLEX ROBOT F1(C) 4G2,5+(2X1) DP</t>
  </si>
  <si>
    <t>0023300</t>
  </si>
  <si>
    <t>ÖLFLEX PETRO FD 865 CP 2X0,5</t>
  </si>
  <si>
    <t>A18 1300 111500V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LiY 1x0,14 GNYE</t>
  </si>
  <si>
    <t>A19 1000 114010V0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1x0,25 BUBK</t>
  </si>
  <si>
    <t>4502262S</t>
  </si>
  <si>
    <t>LiY 1x0,25 BUWH</t>
  </si>
  <si>
    <t>4502282S</t>
  </si>
  <si>
    <t>LiY 1x0,25 BNGN</t>
  </si>
  <si>
    <t>4502292S</t>
  </si>
  <si>
    <t>LiY 1x0,25 BNWH</t>
  </si>
  <si>
    <t>4502302S</t>
  </si>
  <si>
    <t>LiY 1x0,25 YEBK</t>
  </si>
  <si>
    <t>4502312S</t>
  </si>
  <si>
    <t>LiY 1x0,25 YERD</t>
  </si>
  <si>
    <t>4502332S</t>
  </si>
  <si>
    <t>LiY 1x0,25 GNBK</t>
  </si>
  <si>
    <t>4502342S</t>
  </si>
  <si>
    <t>LiY 1x0,25 GNWH</t>
  </si>
  <si>
    <t>4502372S</t>
  </si>
  <si>
    <t>LiY 1x0,25 VTWH</t>
  </si>
  <si>
    <t>4502382S</t>
  </si>
  <si>
    <t>LiY 1x0,25 OGBK</t>
  </si>
  <si>
    <t>4502392S</t>
  </si>
  <si>
    <t>LiY 1x0,25 OGWH</t>
  </si>
  <si>
    <t>4502402S</t>
  </si>
  <si>
    <t>LiY 1x0,25 RDBK</t>
  </si>
  <si>
    <t>4502422S</t>
  </si>
  <si>
    <t>LiY 1x0,25 RDWH</t>
  </si>
  <si>
    <t>4502432S</t>
  </si>
  <si>
    <t>LiY 1x0,25 WHBK</t>
  </si>
  <si>
    <t>4502442S</t>
  </si>
  <si>
    <t>LiY 1x0,25 WHBU</t>
  </si>
  <si>
    <t>4502462S</t>
  </si>
  <si>
    <t>LiY 1x0,25 WHRD</t>
  </si>
  <si>
    <t>4510001</t>
  </si>
  <si>
    <t>H05V-K 1X0,5 GNYE</t>
  </si>
  <si>
    <t>A19 1000 114110V0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MBU</t>
  </si>
  <si>
    <t>4510162</t>
  </si>
  <si>
    <t>H05V-K 1X0,75 UMBU</t>
  </si>
  <si>
    <t>4510163</t>
  </si>
  <si>
    <t>H05V-K 1X1 UMBU</t>
  </si>
  <si>
    <t>4510921</t>
  </si>
  <si>
    <t>H05V-K 1X0,5 DBUWH</t>
  </si>
  <si>
    <t>4510001K</t>
  </si>
  <si>
    <t>4510001S</t>
  </si>
  <si>
    <t>4510002K</t>
  </si>
  <si>
    <t>4510002S</t>
  </si>
  <si>
    <t>4510003K</t>
  </si>
  <si>
    <t>4510003S</t>
  </si>
  <si>
    <t>4510011K</t>
  </si>
  <si>
    <t>4510011S</t>
  </si>
  <si>
    <t>4510012K</t>
  </si>
  <si>
    <t>4510012S</t>
  </si>
  <si>
    <t>4510013E</t>
  </si>
  <si>
    <t>4510013K</t>
  </si>
  <si>
    <t>4510013S</t>
  </si>
  <si>
    <t>4510021E</t>
  </si>
  <si>
    <t>4510021K</t>
  </si>
  <si>
    <t>4510021S</t>
  </si>
  <si>
    <t>4510022E</t>
  </si>
  <si>
    <t>4510022K</t>
  </si>
  <si>
    <t>4510022S</t>
  </si>
  <si>
    <t>4510023E</t>
  </si>
  <si>
    <t>4510023K</t>
  </si>
  <si>
    <t>4510023S</t>
  </si>
  <si>
    <t>4510031S</t>
  </si>
  <si>
    <t>4510032K</t>
  </si>
  <si>
    <t>4510032S</t>
  </si>
  <si>
    <t>4510033K</t>
  </si>
  <si>
    <t>4510033S</t>
  </si>
  <si>
    <t>4510041S</t>
  </si>
  <si>
    <t>4510042K</t>
  </si>
  <si>
    <t>4510042S</t>
  </si>
  <si>
    <t>4510043K</t>
  </si>
  <si>
    <t>4510043S</t>
  </si>
  <si>
    <t>4510051S</t>
  </si>
  <si>
    <t>4510052K</t>
  </si>
  <si>
    <t>4510052S</t>
  </si>
  <si>
    <t>4510053E</t>
  </si>
  <si>
    <t>4510053K</t>
  </si>
  <si>
    <t>4510053S</t>
  </si>
  <si>
    <t>4510061S</t>
  </si>
  <si>
    <t>4510062K</t>
  </si>
  <si>
    <t>4510062S</t>
  </si>
  <si>
    <t>4510063K</t>
  </si>
  <si>
    <t>4510063S</t>
  </si>
  <si>
    <t>4510071S</t>
  </si>
  <si>
    <t>4510072K</t>
  </si>
  <si>
    <t>4510072S</t>
  </si>
  <si>
    <t>4510073K</t>
  </si>
  <si>
    <t>4510073S</t>
  </si>
  <si>
    <t>4510081S</t>
  </si>
  <si>
    <t>4510082K</t>
  </si>
  <si>
    <t>4510082S</t>
  </si>
  <si>
    <t>4510083S</t>
  </si>
  <si>
    <t>4510091S</t>
  </si>
  <si>
    <t>4510092K</t>
  </si>
  <si>
    <t>4510092S</t>
  </si>
  <si>
    <t>4510093K</t>
  </si>
  <si>
    <t>4510093S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K</t>
  </si>
  <si>
    <t>4510112S</t>
  </si>
  <si>
    <t>4510113K</t>
  </si>
  <si>
    <t>4510113S</t>
  </si>
  <si>
    <t>4510121S</t>
  </si>
  <si>
    <t>4510122K</t>
  </si>
  <si>
    <t>4510122S</t>
  </si>
  <si>
    <t>4510123S</t>
  </si>
  <si>
    <t>4510141S</t>
  </si>
  <si>
    <t>4510142K</t>
  </si>
  <si>
    <t>4510142S</t>
  </si>
  <si>
    <t>4510143K</t>
  </si>
  <si>
    <t>4510143S</t>
  </si>
  <si>
    <t>4510162S</t>
  </si>
  <si>
    <t>4510163S</t>
  </si>
  <si>
    <t>4510262K</t>
  </si>
  <si>
    <t>H05V-K 1X0,75 BUWH</t>
  </si>
  <si>
    <t>4510263K</t>
  </si>
  <si>
    <t>H05V-K 1X1 BUWH</t>
  </si>
  <si>
    <t>4511060E</t>
  </si>
  <si>
    <t>4511061E</t>
  </si>
  <si>
    <t>4511062E</t>
  </si>
  <si>
    <t>4511064K</t>
  </si>
  <si>
    <t>4511065K</t>
  </si>
  <si>
    <t>4511068K</t>
  </si>
  <si>
    <t>4511070K</t>
  </si>
  <si>
    <t>H05V-K EMBOSS 1X0,5 OG</t>
  </si>
  <si>
    <t>4511071K</t>
  </si>
  <si>
    <t>4511072K</t>
  </si>
  <si>
    <t>4511073K</t>
  </si>
  <si>
    <t>4510263</t>
  </si>
  <si>
    <t>A19 1000 114110V02</t>
  </si>
  <si>
    <t>4510922</t>
  </si>
  <si>
    <t>H05V-K 1X0,75 DBUWH</t>
  </si>
  <si>
    <t>4510923</t>
  </si>
  <si>
    <t>H05V-K 1X1 DBUWH</t>
  </si>
  <si>
    <t>4512263</t>
  </si>
  <si>
    <t>X05V-K 2CHELIX 1X1 BUWH</t>
  </si>
  <si>
    <t>4510922K</t>
  </si>
  <si>
    <t>4510923K</t>
  </si>
  <si>
    <t>4512202S</t>
  </si>
  <si>
    <t>X05V-K 1X0,75 BKGN</t>
  </si>
  <si>
    <t>4512203S</t>
  </si>
  <si>
    <t>X05V-K 1X1 BKGN</t>
  </si>
  <si>
    <t>4512211S</t>
  </si>
  <si>
    <t>X05V-K 1X0,5 BKRD</t>
  </si>
  <si>
    <t>4512212S</t>
  </si>
  <si>
    <t>X05V-K 1X0,75 BKRD</t>
  </si>
  <si>
    <t>4512213S</t>
  </si>
  <si>
    <t>X05V-K 1X1 BKRD</t>
  </si>
  <si>
    <t>4512221S</t>
  </si>
  <si>
    <t>X05V-K 1X0,5 BKWH</t>
  </si>
  <si>
    <t>4512222S</t>
  </si>
  <si>
    <t>X05V-K 1X0,75 BKWH</t>
  </si>
  <si>
    <t>4512223S</t>
  </si>
  <si>
    <t>X05V-K 1X1 BKWH</t>
  </si>
  <si>
    <t>4512231S</t>
  </si>
  <si>
    <t>X05V-K 1X0,5 BUBK</t>
  </si>
  <si>
    <t>4512232S</t>
  </si>
  <si>
    <t>X05V-K 1X0,75 BUBK</t>
  </si>
  <si>
    <t>4512233S</t>
  </si>
  <si>
    <t>X05V-K 1X1 BUBK</t>
  </si>
  <si>
    <t>4512241S</t>
  </si>
  <si>
    <t>X05V-K 1X0,5 BUGN</t>
  </si>
  <si>
    <t>4512242S</t>
  </si>
  <si>
    <t>X05V-K 1X0,75 BUGN</t>
  </si>
  <si>
    <t>4512243S</t>
  </si>
  <si>
    <t>X05V-K 1X1 BUGN</t>
  </si>
  <si>
    <t>4512251S</t>
  </si>
  <si>
    <t>X05V-K 1X0,5 BURD</t>
  </si>
  <si>
    <t>4512252K</t>
  </si>
  <si>
    <t>H05V-K EMBOSS 1X0,75 BURD</t>
  </si>
  <si>
    <t>4512252S</t>
  </si>
  <si>
    <t>X05V-K 1X0,75 BURD</t>
  </si>
  <si>
    <t>4512253S</t>
  </si>
  <si>
    <t>X05V-K 1X1 BURD</t>
  </si>
  <si>
    <t>4512261S</t>
  </si>
  <si>
    <t>X05V-K 1X0,5 BUWH</t>
  </si>
  <si>
    <t>4512262S</t>
  </si>
  <si>
    <t>X05V-K 1X0,75 BUWH</t>
  </si>
  <si>
    <t>4512263S</t>
  </si>
  <si>
    <t>X05V-K 1X1 BUWH</t>
  </si>
  <si>
    <t>4512271S</t>
  </si>
  <si>
    <t>X05V-K 1X0,5 BNBK</t>
  </si>
  <si>
    <t>4512272S</t>
  </si>
  <si>
    <t>X05V-K 1X0,75 BNBK</t>
  </si>
  <si>
    <t>4512273S</t>
  </si>
  <si>
    <t>X05V-K 1X1 BNBK</t>
  </si>
  <si>
    <t>4512281S</t>
  </si>
  <si>
    <t>X05V-K 1X0,5 BNGN</t>
  </si>
  <si>
    <t>4512282S</t>
  </si>
  <si>
    <t>X05V-K 1X0,75 BNGN</t>
  </si>
  <si>
    <t>4512283S</t>
  </si>
  <si>
    <t>X05V-K 1X1 BNGN</t>
  </si>
  <si>
    <t>4512291S</t>
  </si>
  <si>
    <t>X05V-K 1X0,5 BNWH</t>
  </si>
  <si>
    <t>4512292S</t>
  </si>
  <si>
    <t>X05V-K 1X0,75 BNWH</t>
  </si>
  <si>
    <t>4512293S</t>
  </si>
  <si>
    <t>X05V-K 1X1 BNWH</t>
  </si>
  <si>
    <t>4512301S</t>
  </si>
  <si>
    <t>X05V-K 1X0,5 YEBK</t>
  </si>
  <si>
    <t>4512302S</t>
  </si>
  <si>
    <t>X05V-K 1X0,75 YEBK</t>
  </si>
  <si>
    <t>4512303S</t>
  </si>
  <si>
    <t>X05V-K 1X1 YEBK</t>
  </si>
  <si>
    <t>4512311S</t>
  </si>
  <si>
    <t>X05V-K 1X0,5 YERD</t>
  </si>
  <si>
    <t>4512312S</t>
  </si>
  <si>
    <t>X05V-K 1X0,75 YERD</t>
  </si>
  <si>
    <t>4512313S</t>
  </si>
  <si>
    <t>X05V-K 1X1 YERD</t>
  </si>
  <si>
    <t>4512321S</t>
  </si>
  <si>
    <t>X05V-K 1X0,5 YEWH</t>
  </si>
  <si>
    <t>4512322S</t>
  </si>
  <si>
    <t>X05V-K 1X0,75 YEWH</t>
  </si>
  <si>
    <t>4512323S</t>
  </si>
  <si>
    <t>X05V-K 1X1 YEWH</t>
  </si>
  <si>
    <t>4512332S</t>
  </si>
  <si>
    <t>X05V-K 1X0,75 GNBK</t>
  </si>
  <si>
    <t>4512333S</t>
  </si>
  <si>
    <t>X05V-K 1X1 GNBK</t>
  </si>
  <si>
    <t>4512341S</t>
  </si>
  <si>
    <t>X05V-K 1X0,5 GNWH</t>
  </si>
  <si>
    <t>4512342S</t>
  </si>
  <si>
    <t>X05V-K 1X0,75 GNWH</t>
  </si>
  <si>
    <t>4512343S</t>
  </si>
  <si>
    <t>X05V-K 1X1 GNWH</t>
  </si>
  <si>
    <t>4512351S</t>
  </si>
  <si>
    <t>X05V-K 1X0,5 VTBK</t>
  </si>
  <si>
    <t>4512352S</t>
  </si>
  <si>
    <t>X05V-K 1X0,75 VTBK</t>
  </si>
  <si>
    <t>4512353S</t>
  </si>
  <si>
    <t>X05V-K 1X1 VTBK</t>
  </si>
  <si>
    <t>4512361S</t>
  </si>
  <si>
    <t>X05V-K 1X0,5 VTYE</t>
  </si>
  <si>
    <t>4512363S</t>
  </si>
  <si>
    <t>X05V-K 1X1 VTYE</t>
  </si>
  <si>
    <t>4512371S</t>
  </si>
  <si>
    <t>X05V-K 1X0,5 VTWH</t>
  </si>
  <si>
    <t>4512372S</t>
  </si>
  <si>
    <t>X05V-K 1X0,75 VTWH</t>
  </si>
  <si>
    <t>4512373S</t>
  </si>
  <si>
    <t>X05V-K 1X1 VTWH</t>
  </si>
  <si>
    <t>4512381S</t>
  </si>
  <si>
    <t>X05V-K 1X0,5 OGBK</t>
  </si>
  <si>
    <t>4512382S</t>
  </si>
  <si>
    <t>X05V-K 1X0,75 OGBK</t>
  </si>
  <si>
    <t>4512383S</t>
  </si>
  <si>
    <t>X05V-K 1X1 OGBK</t>
  </si>
  <si>
    <t>4512391S</t>
  </si>
  <si>
    <t>X05V-K 1X0,5 OGWH</t>
  </si>
  <si>
    <t>4512392S</t>
  </si>
  <si>
    <t>X05V-K 1X0,75 OGWH</t>
  </si>
  <si>
    <t>4512393K</t>
  </si>
  <si>
    <t>X05V-K 2CHELIX EMBOSS 1X1 OGWH</t>
  </si>
  <si>
    <t>4512393S</t>
  </si>
  <si>
    <t>X05V-K 1X1 OGWH</t>
  </si>
  <si>
    <t>4512401S</t>
  </si>
  <si>
    <t>X05V-K 1X0,5 RDBK</t>
  </si>
  <si>
    <t>4512402S</t>
  </si>
  <si>
    <t>X05V-K 1X0,75 RDBK</t>
  </si>
  <si>
    <t>4512403S</t>
  </si>
  <si>
    <t>X05V-K 1X1 RDBK</t>
  </si>
  <si>
    <t>4512412S</t>
  </si>
  <si>
    <t>X05V-K 1X0,75 RDYE</t>
  </si>
  <si>
    <t>4512413S</t>
  </si>
  <si>
    <t>X05V-K 1X1 RDYE</t>
  </si>
  <si>
    <t>4512421S</t>
  </si>
  <si>
    <t>X05V-K 1X0,5 RDWH</t>
  </si>
  <si>
    <t>4512422S</t>
  </si>
  <si>
    <t>X05V-K 1X0,75 RDWH</t>
  </si>
  <si>
    <t>4512423S</t>
  </si>
  <si>
    <t>X05V-K 1X1 RDWH</t>
  </si>
  <si>
    <t>4512431S</t>
  </si>
  <si>
    <t>X05V-K 1X0,5 WHBK</t>
  </si>
  <si>
    <t>4512432S</t>
  </si>
  <si>
    <t>X05V-K 1X0,75 WHBK</t>
  </si>
  <si>
    <t>4512433S</t>
  </si>
  <si>
    <t>X05V-K 1X1 WHBK</t>
  </si>
  <si>
    <t>4512441S</t>
  </si>
  <si>
    <t>X05V-K 1X0,5 WHBU</t>
  </si>
  <si>
    <t>4512442S</t>
  </si>
  <si>
    <t>X05V-K 1X0,75 WHBU</t>
  </si>
  <si>
    <t>4512443S</t>
  </si>
  <si>
    <t>X05V-K 1X1 WHBU</t>
  </si>
  <si>
    <t>4512451S</t>
  </si>
  <si>
    <t>X05V-K 1X0,5 WHBN</t>
  </si>
  <si>
    <t>4512452S</t>
  </si>
  <si>
    <t>X05V-K 1X0,75 WHBN</t>
  </si>
  <si>
    <t>4512453S</t>
  </si>
  <si>
    <t>X05V-K 1X1 WHBN</t>
  </si>
  <si>
    <t>4512461S</t>
  </si>
  <si>
    <t>X05V-K 1X0,5 WHRD</t>
  </si>
  <si>
    <t>4512462S</t>
  </si>
  <si>
    <t>X05V-K 1X0,75 WHRD</t>
  </si>
  <si>
    <t>4512463S</t>
  </si>
  <si>
    <t>X05V-K 1X1 WHRD</t>
  </si>
  <si>
    <t>4512471S</t>
  </si>
  <si>
    <t>X05V-K 1X0,5 GYBK</t>
  </si>
  <si>
    <t>4512472S</t>
  </si>
  <si>
    <t>X05V-K 1X0,75 GYBK</t>
  </si>
  <si>
    <t>4512473S</t>
  </si>
  <si>
    <t>X05V-K 1X1 GYBK</t>
  </si>
  <si>
    <t>4512921S</t>
  </si>
  <si>
    <t>X05V-K 1X0,5 DBUWH</t>
  </si>
  <si>
    <t>4512922S</t>
  </si>
  <si>
    <t>X05V-K 1X0,75 DBUWH</t>
  </si>
  <si>
    <t>4512923S</t>
  </si>
  <si>
    <t>X05V-K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161K</t>
  </si>
  <si>
    <t>H05V-K EMBOSS 1X0,5 UMBU</t>
  </si>
  <si>
    <t>A19 1000 114110V03</t>
  </si>
  <si>
    <t>4510162K</t>
  </si>
  <si>
    <t>H05V-K EMBOSS 1X0,75 UMBU</t>
  </si>
  <si>
    <t>4510163K</t>
  </si>
  <si>
    <t>H05V-K EMBOSS 1X1 UMBU</t>
  </si>
  <si>
    <t>4510921K</t>
  </si>
  <si>
    <t>H05V-K EMBOSS 1X0,5 DBUWH</t>
  </si>
  <si>
    <t>4512423K</t>
  </si>
  <si>
    <t>X05V-K 2CHELIX EMBOSS 1X1 RDWH</t>
  </si>
  <si>
    <t>4520001</t>
  </si>
  <si>
    <t>H07V-K 1X1,5 GNYE</t>
  </si>
  <si>
    <t>A19 1000 114113V00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91</t>
  </si>
  <si>
    <t>H07V-K 1X1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MBU</t>
  </si>
  <si>
    <t>4520162</t>
  </si>
  <si>
    <t>H07V-K 1X2,5 UMBU</t>
  </si>
  <si>
    <t>4520163</t>
  </si>
  <si>
    <t>H07V-K 1X4 UMBU</t>
  </si>
  <si>
    <t>4520164</t>
  </si>
  <si>
    <t>H07V-K 1X6 UMBU</t>
  </si>
  <si>
    <t>4520165</t>
  </si>
  <si>
    <t>H07V-K 1X10 UMBU</t>
  </si>
  <si>
    <t>4520166</t>
  </si>
  <si>
    <t>H07V-K 1X16 UM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E</t>
  </si>
  <si>
    <t>4520001K</t>
  </si>
  <si>
    <t>4520001S</t>
  </si>
  <si>
    <t>4520002E</t>
  </si>
  <si>
    <t>4520002K</t>
  </si>
  <si>
    <t>4520002S</t>
  </si>
  <si>
    <t>4520003K</t>
  </si>
  <si>
    <t>4520004E</t>
  </si>
  <si>
    <t>4520004K</t>
  </si>
  <si>
    <t>4520011E</t>
  </si>
  <si>
    <t>4520011K</t>
  </si>
  <si>
    <t>4520011S</t>
  </si>
  <si>
    <t>4520012E</t>
  </si>
  <si>
    <t>4520012K</t>
  </si>
  <si>
    <t>4520012S</t>
  </si>
  <si>
    <t>4520013E</t>
  </si>
  <si>
    <t>4520013K</t>
  </si>
  <si>
    <t>4520014E</t>
  </si>
  <si>
    <t>4520014K</t>
  </si>
  <si>
    <t>4520021E</t>
  </si>
  <si>
    <t>4520021K</t>
  </si>
  <si>
    <t>4520021S</t>
  </si>
  <si>
    <t>4520022E</t>
  </si>
  <si>
    <t>4520022K</t>
  </si>
  <si>
    <t>4520022S</t>
  </si>
  <si>
    <t>4520023K</t>
  </si>
  <si>
    <t>4520024E</t>
  </si>
  <si>
    <t>4520024K</t>
  </si>
  <si>
    <t>4520031K</t>
  </si>
  <si>
    <t>4520031S</t>
  </si>
  <si>
    <t>4520032K</t>
  </si>
  <si>
    <t>4520032S</t>
  </si>
  <si>
    <t>4520033K</t>
  </si>
  <si>
    <t>4520034K</t>
  </si>
  <si>
    <t>4520041E</t>
  </si>
  <si>
    <t>4520041K</t>
  </si>
  <si>
    <t>4520041S</t>
  </si>
  <si>
    <t>4520042K</t>
  </si>
  <si>
    <t>4520042S</t>
  </si>
  <si>
    <t>4520043K</t>
  </si>
  <si>
    <t>4520044E</t>
  </si>
  <si>
    <t>4520044K</t>
  </si>
  <si>
    <t>4520051K</t>
  </si>
  <si>
    <t>4520051S</t>
  </si>
  <si>
    <t>4520052K</t>
  </si>
  <si>
    <t>4520052S</t>
  </si>
  <si>
    <t>4520061K</t>
  </si>
  <si>
    <t>4520061S</t>
  </si>
  <si>
    <t>4520062K</t>
  </si>
  <si>
    <t>4520062S</t>
  </si>
  <si>
    <t>4520063K</t>
  </si>
  <si>
    <t>4520064K</t>
  </si>
  <si>
    <t>4520071K</t>
  </si>
  <si>
    <t>H07V-K EMBOSS 1X1,5 VT</t>
  </si>
  <si>
    <t>4520071S</t>
  </si>
  <si>
    <t>4520091K</t>
  </si>
  <si>
    <t>4520093K</t>
  </si>
  <si>
    <t>H07V-K EMBOSS 1X4 OG</t>
  </si>
  <si>
    <t>4520094K</t>
  </si>
  <si>
    <t>4520113K</t>
  </si>
  <si>
    <t>X07V-K 1X4 YE</t>
  </si>
  <si>
    <t>4520141E</t>
  </si>
  <si>
    <t>4520141K</t>
  </si>
  <si>
    <t>4520141S</t>
  </si>
  <si>
    <t>4520142K</t>
  </si>
  <si>
    <t>4520142S</t>
  </si>
  <si>
    <t>4520143K</t>
  </si>
  <si>
    <t>4520092</t>
  </si>
  <si>
    <t>X07V-K 1X2,5 OG</t>
  </si>
  <si>
    <t>A19 1000 114113V02</t>
  </si>
  <si>
    <t>4520111</t>
  </si>
  <si>
    <t>X07V-K 1X1,5 YE</t>
  </si>
  <si>
    <t>4520112</t>
  </si>
  <si>
    <t>X07V-K 1X2,5 YE</t>
  </si>
  <si>
    <t>4520113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921</t>
  </si>
  <si>
    <t>X07V-K 1X1,5 DBUWH</t>
  </si>
  <si>
    <t>4520091S</t>
  </si>
  <si>
    <t>X07V-K 1X1,5 OG</t>
  </si>
  <si>
    <t>4520092K</t>
  </si>
  <si>
    <t>H07V-K EMBOSS 1X2,5 OG</t>
  </si>
  <si>
    <t>4520101S</t>
  </si>
  <si>
    <t>X07V-K 1X1,5 TR</t>
  </si>
  <si>
    <t>4520112S</t>
  </si>
  <si>
    <t>4520121S</t>
  </si>
  <si>
    <t>4520122K</t>
  </si>
  <si>
    <t>4520122S</t>
  </si>
  <si>
    <t>4520264K</t>
  </si>
  <si>
    <t>H07V-K 6 BUWH</t>
  </si>
  <si>
    <t>4520922K</t>
  </si>
  <si>
    <t>H07V-K 1X2,5 DBUWH</t>
  </si>
  <si>
    <t>4522201S</t>
  </si>
  <si>
    <t>X07V-K 1X1,5 BKGN</t>
  </si>
  <si>
    <t>4522211S</t>
  </si>
  <si>
    <t>X07V-K 1X1,5 BKRD</t>
  </si>
  <si>
    <t>4522221S</t>
  </si>
  <si>
    <t>X07V-K 1X1,5 BKWH</t>
  </si>
  <si>
    <t>4522222S</t>
  </si>
  <si>
    <t>X07V-K 1X2,5 BKWH</t>
  </si>
  <si>
    <t>4522231S</t>
  </si>
  <si>
    <t>X07V-K 1X1,5 BUBK</t>
  </si>
  <si>
    <t>4522241S</t>
  </si>
  <si>
    <t>X07V-K 1X1,5 BUGN</t>
  </si>
  <si>
    <t>4522251S</t>
  </si>
  <si>
    <t>X07V-K 1X1,5 BURD</t>
  </si>
  <si>
    <t>4522252S</t>
  </si>
  <si>
    <t>X07V-K 1X2,5 BURD</t>
  </si>
  <si>
    <t>4522261S</t>
  </si>
  <si>
    <t>X07V-K 1X1,5 BUWH</t>
  </si>
  <si>
    <t>4522262S</t>
  </si>
  <si>
    <t>X07V-K 1X2,5 BUWH</t>
  </si>
  <si>
    <t>4522291S</t>
  </si>
  <si>
    <t>X07V-K 1X1,5 BNWH</t>
  </si>
  <si>
    <t>4522292S</t>
  </si>
  <si>
    <t>X07V-K 1X2,5 BNWH</t>
  </si>
  <si>
    <t>4522301S</t>
  </si>
  <si>
    <t>X07V-K 1X1,5 YEBK</t>
  </si>
  <si>
    <t>4522311S</t>
  </si>
  <si>
    <t>X07V-K 1X1,5 YERD</t>
  </si>
  <si>
    <t>4522321S</t>
  </si>
  <si>
    <t>X07V-K 1X1,5 YEWH</t>
  </si>
  <si>
    <t>4522331S</t>
  </si>
  <si>
    <t>X07V-K 1X1,5 GNBK</t>
  </si>
  <si>
    <t>4522341S</t>
  </si>
  <si>
    <t>X07V-K 1X1,5 GNWH</t>
  </si>
  <si>
    <t>4522371S</t>
  </si>
  <si>
    <t>X07V-K 1X1,5 VTWH</t>
  </si>
  <si>
    <t>4522372S</t>
  </si>
  <si>
    <t>X07V-K 1X2,5 VTWH</t>
  </si>
  <si>
    <t>4522381S</t>
  </si>
  <si>
    <t>X07V-K 1X1,5 OGBK</t>
  </si>
  <si>
    <t>4522391S</t>
  </si>
  <si>
    <t>X07V-K 1X1,5 OGWH</t>
  </si>
  <si>
    <t>4522392S</t>
  </si>
  <si>
    <t>X07V-K 1X2,5 OGWH</t>
  </si>
  <si>
    <t>4522401S</t>
  </si>
  <si>
    <t>X07V-K 1X1,5 RDBK</t>
  </si>
  <si>
    <t>4522402S</t>
  </si>
  <si>
    <t>X07V-K 1X2,5 RDBK</t>
  </si>
  <si>
    <t>4522411S</t>
  </si>
  <si>
    <t>X07V-K 1X1,5 RDYE</t>
  </si>
  <si>
    <t>4522421S</t>
  </si>
  <si>
    <t>X07V-K 1X1,5 RDWH</t>
  </si>
  <si>
    <t>4522422S</t>
  </si>
  <si>
    <t>X07V-K 1X2,5 RDWH</t>
  </si>
  <si>
    <t>4522431S</t>
  </si>
  <si>
    <t>X07V-K 1X1,5 WHBK</t>
  </si>
  <si>
    <t>4522441S</t>
  </si>
  <si>
    <t>X07V-K 1X1,5 WHBU</t>
  </si>
  <si>
    <t>4522442S</t>
  </si>
  <si>
    <t>X07V-K 1X2,5 WHBU</t>
  </si>
  <si>
    <t>4522451S</t>
  </si>
  <si>
    <t>X07V-K 1X1,5 WHBN</t>
  </si>
  <si>
    <t>4522461S</t>
  </si>
  <si>
    <t>X07V-K 1X1,5 WHRD</t>
  </si>
  <si>
    <t>4522462S</t>
  </si>
  <si>
    <t>X07V-K 1X2,5 WHRD</t>
  </si>
  <si>
    <t>4522471S</t>
  </si>
  <si>
    <t>X07V-K 1X1,5 GYBK</t>
  </si>
  <si>
    <t>4522472S</t>
  </si>
  <si>
    <t>X07V-K 1X2,5 GYBK</t>
  </si>
  <si>
    <t>4522921S</t>
  </si>
  <si>
    <t>4522922S</t>
  </si>
  <si>
    <t>X07V-K 1X2,5 DBUWH</t>
  </si>
  <si>
    <t>4520072K</t>
  </si>
  <si>
    <t>H07V-K EMBOSS 1X2,5 VT</t>
  </si>
  <si>
    <t>A19 1000 114113V03</t>
  </si>
  <si>
    <t>4520083K</t>
  </si>
  <si>
    <t>H07V-K EMBOSS 1X4 PK</t>
  </si>
  <si>
    <t>4520084K</t>
  </si>
  <si>
    <t>H07V-K EMBOSS 1X6 PK</t>
  </si>
  <si>
    <t>4520111K</t>
  </si>
  <si>
    <t>X07V-K EMBOSS 1X1,5 YE</t>
  </si>
  <si>
    <t>4520112K</t>
  </si>
  <si>
    <t>X07V-K EMBOSS 1X2,5 YE</t>
  </si>
  <si>
    <t>4520263K</t>
  </si>
  <si>
    <t>X07V-K EMBOSS 1X4 BUWH</t>
  </si>
  <si>
    <t>4520923K</t>
  </si>
  <si>
    <t>X07V-K EMBOSS 1X4 DBUWH</t>
  </si>
  <si>
    <t>4520924K</t>
  </si>
  <si>
    <t>X07V-K EMBOSS 1X6 DBUWH</t>
  </si>
  <si>
    <t>4522312K</t>
  </si>
  <si>
    <t>X07V-K 2CHELIX EMBOSS 1X2,5 YERD</t>
  </si>
  <si>
    <t>4522402K</t>
  </si>
  <si>
    <t>X07V-K 2CHELIX EMBOSS 1X2,5 RDBK</t>
  </si>
  <si>
    <t>4515142S</t>
  </si>
  <si>
    <t>H05V2-K 1X0,75 DBU</t>
  </si>
  <si>
    <t>A19 1000 114700V10</t>
  </si>
  <si>
    <t>4515062S</t>
  </si>
  <si>
    <t>H05V2-K 1X0,75 GY</t>
  </si>
  <si>
    <t>A19 1000 114700V11</t>
  </si>
  <si>
    <t>4515042S</t>
  </si>
  <si>
    <t>H05V2-K 1X0,75 RD</t>
  </si>
  <si>
    <t>A19 1000 114700V12</t>
  </si>
  <si>
    <t>4515072S</t>
  </si>
  <si>
    <t>H05V2-K 1X0,75 VT</t>
  </si>
  <si>
    <t>A19 1000 114700V13</t>
  </si>
  <si>
    <t>4515052S</t>
  </si>
  <si>
    <t>H05V2-K 1X0,75 WH</t>
  </si>
  <si>
    <t>A19 1000 114700V14</t>
  </si>
  <si>
    <t>4515013S</t>
  </si>
  <si>
    <t>H05V2-K 1X1 BK</t>
  </si>
  <si>
    <t>A19 1000 114700V15</t>
  </si>
  <si>
    <t>4515143S</t>
  </si>
  <si>
    <t>H05V2-K 1X1 DBU</t>
  </si>
  <si>
    <t>A19 1000 114700V16</t>
  </si>
  <si>
    <t>4515043S</t>
  </si>
  <si>
    <t>H05V2-K 1X1 RD</t>
  </si>
  <si>
    <t>A19 1000 114700V17</t>
  </si>
  <si>
    <t>4515073S</t>
  </si>
  <si>
    <t>H05V2-K 1X1 VT</t>
  </si>
  <si>
    <t>A19 1000 114700V18</t>
  </si>
  <si>
    <t>4515053S</t>
  </si>
  <si>
    <t>H05V2-K 1X1 WH</t>
  </si>
  <si>
    <t>A19 1000 114700V19</t>
  </si>
  <si>
    <t>8110003</t>
  </si>
  <si>
    <t>H05V-K N/H 1X1 GNYE</t>
  </si>
  <si>
    <t>A19 1000 114800V00</t>
  </si>
  <si>
    <t>8110013</t>
  </si>
  <si>
    <t>H05V-K N/H 1X1 BK</t>
  </si>
  <si>
    <t>8110023</t>
  </si>
  <si>
    <t>H05V-K N/H 1X1 BU</t>
  </si>
  <si>
    <t>8110033</t>
  </si>
  <si>
    <t>H05V-K N/H 1X1 BN</t>
  </si>
  <si>
    <t>8110063</t>
  </si>
  <si>
    <t>H05V-K N/H 1X1 GY</t>
  </si>
  <si>
    <t>8120001</t>
  </si>
  <si>
    <t>LAPP KABEL H07V-K 1x1.5 GNYE</t>
  </si>
  <si>
    <t>A19 1000 114801V00</t>
  </si>
  <si>
    <t>8120002</t>
  </si>
  <si>
    <t>LAPP KABEL H07V-K 1x2.5 GNYE</t>
  </si>
  <si>
    <t>8120003</t>
  </si>
  <si>
    <t>LAPP KABEL H07V-K 1x4 GNYE</t>
  </si>
  <si>
    <t>8120004</t>
  </si>
  <si>
    <t>LAPP KABEL H07V-K 1x6 GNYE</t>
  </si>
  <si>
    <t>8120011</t>
  </si>
  <si>
    <t>LAPP KABEL H07V-K 1x1.5 BK</t>
  </si>
  <si>
    <t>8120012</t>
  </si>
  <si>
    <t>LAPP KABEL H07V-K 1x2.5 BK</t>
  </si>
  <si>
    <t>8120013</t>
  </si>
  <si>
    <t>LAPP KABEL H07V-K 1x4 BK</t>
  </si>
  <si>
    <t>8120014</t>
  </si>
  <si>
    <t>LAPP KABEL H07V-K 1x6 BK</t>
  </si>
  <si>
    <t>8120021</t>
  </si>
  <si>
    <t>LAPP KABEL H07V-K 1x1.5 BU</t>
  </si>
  <si>
    <t>8120022</t>
  </si>
  <si>
    <t>LAPP KABEL H07V-K 1x2.5 BU</t>
  </si>
  <si>
    <t>8120023</t>
  </si>
  <si>
    <t>LAPP KABEL H07V-K 1x4 BU</t>
  </si>
  <si>
    <t>8120024</t>
  </si>
  <si>
    <t>LAPP KABEL H07V-K 1x6 BU</t>
  </si>
  <si>
    <t>8120031</t>
  </si>
  <si>
    <t>LAPP KABEL H07V-K 1x1.5 BN</t>
  </si>
  <si>
    <t>8120032</t>
  </si>
  <si>
    <t>LAPP KABEL H07V-K 1x2.5 BN</t>
  </si>
  <si>
    <t>8120033</t>
  </si>
  <si>
    <t>LAPP KABEL H07V-K 1x4 BN</t>
  </si>
  <si>
    <t>8120034</t>
  </si>
  <si>
    <t>LAPP KABEL H07V-K 1x6 BN</t>
  </si>
  <si>
    <t>8120061</t>
  </si>
  <si>
    <t>LAPP KABEL H07V-K 1x1.5 GY</t>
  </si>
  <si>
    <t>8120062</t>
  </si>
  <si>
    <t>LAPP KABEL H07V-K 1x2.5 GY</t>
  </si>
  <si>
    <t>8120063</t>
  </si>
  <si>
    <t>LAPP KABEL H07V-K 1x4 GY</t>
  </si>
  <si>
    <t>8120064</t>
  </si>
  <si>
    <t>LAPP KABEL H07V-K 1x6 GY</t>
  </si>
  <si>
    <t>4180400</t>
  </si>
  <si>
    <t>Multi-Standard SC 1 1X0,5 GNYE</t>
  </si>
  <si>
    <t>A19 1004 114310V0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3K</t>
  </si>
  <si>
    <t>Multi-Standard SC 1 EMBOSS 1X0,75 BN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A19 1004 114311V00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493</t>
  </si>
  <si>
    <t>Multi-Standard SC 2.1 1X1,5 YEBU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1505</t>
  </si>
  <si>
    <t>Multi-Standard SC 2.1 1X120 WH</t>
  </si>
  <si>
    <t>4160100K</t>
  </si>
  <si>
    <t>Multi-Standard SC 2.1 EMBOSS 1X0,5 GNYE</t>
  </si>
  <si>
    <t>4160101K</t>
  </si>
  <si>
    <t>4160102K</t>
  </si>
  <si>
    <t>4160103K</t>
  </si>
  <si>
    <t>4160104K</t>
  </si>
  <si>
    <t>4160105K</t>
  </si>
  <si>
    <t>4160106K</t>
  </si>
  <si>
    <t>4160109K</t>
  </si>
  <si>
    <t>Multi-Standard SC 2.1 EMBOSS 1X0,5 OG</t>
  </si>
  <si>
    <t>4160111K</t>
  </si>
  <si>
    <t>4160114K</t>
  </si>
  <si>
    <t>4160144K</t>
  </si>
  <si>
    <t>4160200K</t>
  </si>
  <si>
    <t>4160201K</t>
  </si>
  <si>
    <t>4160202K</t>
  </si>
  <si>
    <t>4160203K</t>
  </si>
  <si>
    <t>4160204K</t>
  </si>
  <si>
    <t>4160205K</t>
  </si>
  <si>
    <t>4160206K</t>
  </si>
  <si>
    <t>Multi-Standard SC 2.1 EMBOSS 1X0,75 GY</t>
  </si>
  <si>
    <t>4160207K</t>
  </si>
  <si>
    <t>4160209K</t>
  </si>
  <si>
    <t>4160214K</t>
  </si>
  <si>
    <t>4160226K</t>
  </si>
  <si>
    <t>Multi-Standard SC 2.1 EMBOSS 1X0,75 BUWH</t>
  </si>
  <si>
    <t>4160244K</t>
  </si>
  <si>
    <t>4160300K</t>
  </si>
  <si>
    <t>4160301K</t>
  </si>
  <si>
    <t>4160302K</t>
  </si>
  <si>
    <t>4160303K</t>
  </si>
  <si>
    <t>4160304K</t>
  </si>
  <si>
    <t>4160305K</t>
  </si>
  <si>
    <t>4160306K</t>
  </si>
  <si>
    <t>4160307K</t>
  </si>
  <si>
    <t>4160309K</t>
  </si>
  <si>
    <t>4160310K</t>
  </si>
  <si>
    <t>Multi-Standard SC 2.1 EMBOSS 1X1 YE</t>
  </si>
  <si>
    <t>4160314K</t>
  </si>
  <si>
    <t>4160326K</t>
  </si>
  <si>
    <t>4160344K</t>
  </si>
  <si>
    <t>4160400K</t>
  </si>
  <si>
    <t>4160401K</t>
  </si>
  <si>
    <t>4160402K</t>
  </si>
  <si>
    <t>4160403K</t>
  </si>
  <si>
    <t>4160404K</t>
  </si>
  <si>
    <t>4160404S</t>
  </si>
  <si>
    <t>4160405K</t>
  </si>
  <si>
    <t>4160406K</t>
  </si>
  <si>
    <t>4160407S</t>
  </si>
  <si>
    <t>4160409K</t>
  </si>
  <si>
    <t>4160410K</t>
  </si>
  <si>
    <t>4160410S</t>
  </si>
  <si>
    <t>4160414K</t>
  </si>
  <si>
    <t>4160426K</t>
  </si>
  <si>
    <t>4160444K</t>
  </si>
  <si>
    <t>4160446K</t>
  </si>
  <si>
    <t>Multi-Standard SC 2.1 EMBOSS 1X1,5 WHRD</t>
  </si>
  <si>
    <t>4160500K</t>
  </si>
  <si>
    <t>4160501K</t>
  </si>
  <si>
    <t>4160502K</t>
  </si>
  <si>
    <t>4160503K</t>
  </si>
  <si>
    <t>4160504K</t>
  </si>
  <si>
    <t>4160505K</t>
  </si>
  <si>
    <t>4160506K</t>
  </si>
  <si>
    <t>Multi-Standard SC 2.1 EMBOSS 1X2,5 GY</t>
  </si>
  <si>
    <t>4160507K</t>
  </si>
  <si>
    <t>4160509K</t>
  </si>
  <si>
    <t>4160510K</t>
  </si>
  <si>
    <t>4160514K</t>
  </si>
  <si>
    <t>4160544K</t>
  </si>
  <si>
    <t>4160600K</t>
  </si>
  <si>
    <t>4160601K</t>
  </si>
  <si>
    <t>4160602K</t>
  </si>
  <si>
    <t>4160603K</t>
  </si>
  <si>
    <t>4160604K</t>
  </si>
  <si>
    <t>4160605K</t>
  </si>
  <si>
    <t>Multi-Standard SC 2.1 EMBOSS 1X4 WH</t>
  </si>
  <si>
    <t>4160609K</t>
  </si>
  <si>
    <t>4160610K</t>
  </si>
  <si>
    <t>Multi-Standard SC 2.1 EMBOSS 1X4 YE</t>
  </si>
  <si>
    <t>4160614K</t>
  </si>
  <si>
    <t>Multi-Standard SC 2.1 EMBOSS 1X4 DBU</t>
  </si>
  <si>
    <t>4160644K</t>
  </si>
  <si>
    <t>Multi-Standard SC 2.1 EMBOSS 1X4 WHBU</t>
  </si>
  <si>
    <t>4160700K</t>
  </si>
  <si>
    <t>4160701K</t>
  </si>
  <si>
    <t>4160702K</t>
  </si>
  <si>
    <t>4160703K</t>
  </si>
  <si>
    <t>Multi-Standard SC 2.1 EMBOSS 1X6 BN</t>
  </si>
  <si>
    <t>4160704K</t>
  </si>
  <si>
    <t>4160709K</t>
  </si>
  <si>
    <t>4160714K</t>
  </si>
  <si>
    <t>4150101</t>
  </si>
  <si>
    <t>Multi-Standard SC 2.2 1X0,5 BK</t>
  </si>
  <si>
    <t>A19 1004 114312V00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6</t>
  </si>
  <si>
    <t>Multi-Standard SC 2.2 1X10 GY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106</t>
  </si>
  <si>
    <t>Multi-Standard SC 2.2 1X35 GY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150701K</t>
  </si>
  <si>
    <t>Multi-Standard SC 2.2 EMBOSS 1X6 BK</t>
  </si>
  <si>
    <t>4560011S</t>
  </si>
  <si>
    <t xml:space="preserve">LiFY 1x0,75 BK  </t>
  </si>
  <si>
    <t>A19 1100 115010V00</t>
  </si>
  <si>
    <t>4560012S</t>
  </si>
  <si>
    <t xml:space="preserve">LiFY 1x1,5 BK  </t>
  </si>
  <si>
    <t>4560021S</t>
  </si>
  <si>
    <t xml:space="preserve">LiFY 1x0,75 BU  </t>
  </si>
  <si>
    <t>4560022S</t>
  </si>
  <si>
    <t xml:space="preserve">LiFY 1x1,5 BU  </t>
  </si>
  <si>
    <t>4560041S</t>
  </si>
  <si>
    <t xml:space="preserve">LiFY 1x0,75 RD  </t>
  </si>
  <si>
    <t>4560042S</t>
  </si>
  <si>
    <t xml:space="preserve">LiFY 1x1,5 RD  </t>
  </si>
  <si>
    <t>4560054</t>
  </si>
  <si>
    <t>LiFY highly flexible  1x2,5 BU</t>
  </si>
  <si>
    <t>A19 1100 115110V00</t>
  </si>
  <si>
    <t>4560063</t>
  </si>
  <si>
    <t>LiFY highly flexible  1x4 BK</t>
  </si>
  <si>
    <t>4560064</t>
  </si>
  <si>
    <t xml:space="preserve">LiFY highly flexible 1x4 BU </t>
  </si>
  <si>
    <t>4560067</t>
  </si>
  <si>
    <t>LIFY highly flexible 1X4 GNYE</t>
  </si>
  <si>
    <t>4560073</t>
  </si>
  <si>
    <t xml:space="preserve">LiFY highly flexible 1x6 BK </t>
  </si>
  <si>
    <t>4560074</t>
  </si>
  <si>
    <t xml:space="preserve">LiFY highly flexible 1x6 BU </t>
  </si>
  <si>
    <t>4560076</t>
  </si>
  <si>
    <t xml:space="preserve">LiFY highly flexible 1x6 RD </t>
  </si>
  <si>
    <t>4560077</t>
  </si>
  <si>
    <t xml:space="preserve">LiFY highly flexible1x6 GNYE </t>
  </si>
  <si>
    <t>4560083</t>
  </si>
  <si>
    <t>LiFY highly flexible 1x10 BK</t>
  </si>
  <si>
    <t>4560086</t>
  </si>
  <si>
    <t xml:space="preserve">LiFY highly flexible1x10 RD  </t>
  </si>
  <si>
    <t>4560087</t>
  </si>
  <si>
    <t xml:space="preserve">LiFY highly flexible 1x10 GNYE </t>
  </si>
  <si>
    <t>4560097</t>
  </si>
  <si>
    <t xml:space="preserve">LiFY highly flexible 1x16 GNYE </t>
  </si>
  <si>
    <t>4560013S</t>
  </si>
  <si>
    <t xml:space="preserve">LiFY highly flexible 1x0,75 BK </t>
  </si>
  <si>
    <t>4560014S</t>
  </si>
  <si>
    <t xml:space="preserve">LiFY highly flexible 1x0,75 BU  </t>
  </si>
  <si>
    <t>4560016S</t>
  </si>
  <si>
    <t xml:space="preserve">LiFY highly flexible 1x0,75 RD   </t>
  </si>
  <si>
    <t>4560017S</t>
  </si>
  <si>
    <t xml:space="preserve">LiFY highly flexible 1x0,75 GNYE  </t>
  </si>
  <si>
    <t>4560023S</t>
  </si>
  <si>
    <t xml:space="preserve">LiFY highly flexible 1x1 BK </t>
  </si>
  <si>
    <t>4560024S</t>
  </si>
  <si>
    <t xml:space="preserve">LiFY highly flexible 1x1 BU  </t>
  </si>
  <si>
    <t>4560026S</t>
  </si>
  <si>
    <t xml:space="preserve">LiFY highly flexible 1x1 RD  </t>
  </si>
  <si>
    <t>4560027S</t>
  </si>
  <si>
    <t xml:space="preserve">LiFY highly flexible 1x1 GNYE  </t>
  </si>
  <si>
    <t>4560033S</t>
  </si>
  <si>
    <t xml:space="preserve">LiFY highly flexible 1x1,5 BK  </t>
  </si>
  <si>
    <t>4560034S</t>
  </si>
  <si>
    <t xml:space="preserve">LiFY highly flexible 1x1,5 BU </t>
  </si>
  <si>
    <t>4560036S</t>
  </si>
  <si>
    <t xml:space="preserve">LiFY highly flexible 1x1,5 RD  </t>
  </si>
  <si>
    <t>4560037S</t>
  </si>
  <si>
    <t xml:space="preserve">LiFY highly flexible 1x1,5 GNYE   </t>
  </si>
  <si>
    <t>4560053S</t>
  </si>
  <si>
    <t xml:space="preserve">LiFY highly flexible 1x2,5 BK  </t>
  </si>
  <si>
    <t>4560054S</t>
  </si>
  <si>
    <t xml:space="preserve">LiFY highly flexible 1x2,5 BU  </t>
  </si>
  <si>
    <t>4560056S</t>
  </si>
  <si>
    <t xml:space="preserve">LiFY highly flexible 1x2,5 RD  </t>
  </si>
  <si>
    <t>4560057S</t>
  </si>
  <si>
    <t xml:space="preserve">LiFY highly flexible 1x2,5 GNYE  </t>
  </si>
  <si>
    <t>4725001</t>
  </si>
  <si>
    <t>H05Z-K 90°C 1X0,5 GNYE</t>
  </si>
  <si>
    <t>A19 1200 116108V00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,0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,0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4725002K</t>
  </si>
  <si>
    <t>4725003K</t>
  </si>
  <si>
    <t>4725011K</t>
  </si>
  <si>
    <t>4725012K</t>
  </si>
  <si>
    <t>4725013K</t>
  </si>
  <si>
    <t>4725021K</t>
  </si>
  <si>
    <t>4725022K</t>
  </si>
  <si>
    <t>4725023K</t>
  </si>
  <si>
    <t>4725031K</t>
  </si>
  <si>
    <t>H05Z-K 90°C EMBOSS 1X0,5 BN</t>
  </si>
  <si>
    <t>4725032K</t>
  </si>
  <si>
    <t>4725033K</t>
  </si>
  <si>
    <t>4725041K</t>
  </si>
  <si>
    <t>4725042K</t>
  </si>
  <si>
    <t>4725043K</t>
  </si>
  <si>
    <t>4725051K</t>
  </si>
  <si>
    <t>4725052K</t>
  </si>
  <si>
    <t>4725053K</t>
  </si>
  <si>
    <t>4725061K</t>
  </si>
  <si>
    <t>4725062K</t>
  </si>
  <si>
    <t>4725063K</t>
  </si>
  <si>
    <t>4725071K</t>
  </si>
  <si>
    <t>4725072K</t>
  </si>
  <si>
    <t>4725073K</t>
  </si>
  <si>
    <t>4725081K</t>
  </si>
  <si>
    <t>4725082K</t>
  </si>
  <si>
    <t>4725083K</t>
  </si>
  <si>
    <t>4725091K</t>
  </si>
  <si>
    <t>4725092K</t>
  </si>
  <si>
    <t>4725093K</t>
  </si>
  <si>
    <t>H05Z-K 90°C EMBOSS 1X1 OG</t>
  </si>
  <si>
    <t>4725111K</t>
  </si>
  <si>
    <t>4725112K</t>
  </si>
  <si>
    <t>4725113K</t>
  </si>
  <si>
    <t>4725121K</t>
  </si>
  <si>
    <t>4725122K</t>
  </si>
  <si>
    <t>4725123K</t>
  </si>
  <si>
    <t>H05Z-K 90°C 1X1 GN</t>
  </si>
  <si>
    <t>4725141K</t>
  </si>
  <si>
    <t>4725142K</t>
  </si>
  <si>
    <t>4725143K</t>
  </si>
  <si>
    <t>4726001</t>
  </si>
  <si>
    <t>H07Z-K 90°C 1X1,5 GNYE</t>
  </si>
  <si>
    <t>A19 1200 116109V00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4726002K</t>
  </si>
  <si>
    <t>4726003K</t>
  </si>
  <si>
    <t>4726004K</t>
  </si>
  <si>
    <t>H07Z-K 90°C EMBOSS 1X6 GNYE</t>
  </si>
  <si>
    <t>4726011K</t>
  </si>
  <si>
    <t>4726012K</t>
  </si>
  <si>
    <t>4726013K</t>
  </si>
  <si>
    <t>4726014K</t>
  </si>
  <si>
    <t>4726021K</t>
  </si>
  <si>
    <t>4726022K</t>
  </si>
  <si>
    <t>4726023K</t>
  </si>
  <si>
    <t>4726024K</t>
  </si>
  <si>
    <t>4726031K</t>
  </si>
  <si>
    <t>4726032K</t>
  </si>
  <si>
    <t>4726033K</t>
  </si>
  <si>
    <t>4726034K</t>
  </si>
  <si>
    <t>4726041K</t>
  </si>
  <si>
    <t>4726042K</t>
  </si>
  <si>
    <t>4726043K</t>
  </si>
  <si>
    <t>4726044K</t>
  </si>
  <si>
    <t>4726051K</t>
  </si>
  <si>
    <t>4726052K</t>
  </si>
  <si>
    <t>4726053K</t>
  </si>
  <si>
    <t>4726054K</t>
  </si>
  <si>
    <t>4726061K</t>
  </si>
  <si>
    <t>4726062K</t>
  </si>
  <si>
    <t>4726063K</t>
  </si>
  <si>
    <t>4726064K</t>
  </si>
  <si>
    <t>4726071K</t>
  </si>
  <si>
    <t>4726072K</t>
  </si>
  <si>
    <t>4726073K</t>
  </si>
  <si>
    <t>4726074K</t>
  </si>
  <si>
    <t>4726081K</t>
  </si>
  <si>
    <t>4726082K</t>
  </si>
  <si>
    <t>4726083K</t>
  </si>
  <si>
    <t>4726084K</t>
  </si>
  <si>
    <t>4726091K</t>
  </si>
  <si>
    <t>4726092K</t>
  </si>
  <si>
    <t>4726093K</t>
  </si>
  <si>
    <t>4726094K</t>
  </si>
  <si>
    <t>4726111K</t>
  </si>
  <si>
    <t>H07Z-K 90°C 1X1,5 YE</t>
  </si>
  <si>
    <t>4726112K</t>
  </si>
  <si>
    <t>H07Z-K 90°C 1X2,5 YE</t>
  </si>
  <si>
    <t>4726113K</t>
  </si>
  <si>
    <t>H07Z-K 90°C 1X4 YE</t>
  </si>
  <si>
    <t>4726114K</t>
  </si>
  <si>
    <t>H07Z-K 90°C 1X6 YE</t>
  </si>
  <si>
    <t>4726121K</t>
  </si>
  <si>
    <t>H07Z-K 90°C 1X1,5 GN</t>
  </si>
  <si>
    <t>4726122K</t>
  </si>
  <si>
    <t>H07Z-K 90°C 1X2,5 GN</t>
  </si>
  <si>
    <t>4726123K</t>
  </si>
  <si>
    <t>4726124K</t>
  </si>
  <si>
    <t>H07Z-K 90°C 1X6 GN</t>
  </si>
  <si>
    <t>4726141K</t>
  </si>
  <si>
    <t>4726142K</t>
  </si>
  <si>
    <t>4726143K</t>
  </si>
  <si>
    <t>4726144K</t>
  </si>
  <si>
    <t>4530101</t>
  </si>
  <si>
    <t>LiYCY 1x0,14</t>
  </si>
  <si>
    <t>A19 1300 116510V0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A19 1300 116512V00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A19 1300 116710V0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A20 1000 117512V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.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0002750</t>
  </si>
  <si>
    <t>SPIRAL H07BQ-F BLACK 3G1,5/500</t>
  </si>
  <si>
    <t>A20 1000 117610V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+ Ang. Plug</t>
  </si>
  <si>
    <t>A20 1002 118010V00</t>
  </si>
  <si>
    <t>73220853</t>
  </si>
  <si>
    <t>ÖLFLEX SPIRAL 540 P 3G0,75/600 + Ang. Plug</t>
  </si>
  <si>
    <t>73220854</t>
  </si>
  <si>
    <t>ÖLFLEX SPIRAL 540 P 3G0,75/1000 + Ang. Plug</t>
  </si>
  <si>
    <t>73220855</t>
  </si>
  <si>
    <t>ÖLFLEX SPIRAL 540 P 3G1/300 + Ang. Plug</t>
  </si>
  <si>
    <t>73220856</t>
  </si>
  <si>
    <t>ÖLFLEX SPIRAL 540 P 3G1/600 + Ang. Plug</t>
  </si>
  <si>
    <t>73220860</t>
  </si>
  <si>
    <t>ÖLFLEX SPIRAL 540 P 3G1,5/300 + Ang. Plug</t>
  </si>
  <si>
    <t>73220861</t>
  </si>
  <si>
    <t>ÖLFLEX SPIRAL 540 P 3G1,5/600 + Ang. Plug</t>
  </si>
  <si>
    <t>73220862</t>
  </si>
  <si>
    <t>ÖLFLEX SPIRAL 540 P 3G1,5/1000 + Ang. Plug</t>
  </si>
  <si>
    <t>73220863</t>
  </si>
  <si>
    <t>ÖLFLEX SPIRAL 540 P 3G1/1000 + Ang. Plug</t>
  </si>
  <si>
    <t>73220842</t>
  </si>
  <si>
    <t>ÖLFLEX PLUG 540 P 2X1/2000 + KONTSTKR</t>
  </si>
  <si>
    <t>A20 1004 118610V00</t>
  </si>
  <si>
    <t>73220843</t>
  </si>
  <si>
    <t>ÖLFLEX PLUG 540 P 2X1/3500 + KONTSTKR</t>
  </si>
  <si>
    <t>73220844</t>
  </si>
  <si>
    <t>ÖLFLEX PLUG 540 P 2X1/5000 + KONTSTKR</t>
  </si>
  <si>
    <t>73220846</t>
  </si>
  <si>
    <t>ÖLFLEX PLUG 540 P 3G0,75/2000 + SCHSTKR</t>
  </si>
  <si>
    <t>73220847</t>
  </si>
  <si>
    <t>ÖLFLEX PLUG 540 P 3G0,75/3500 + SCHSTKR</t>
  </si>
  <si>
    <t>73220848</t>
  </si>
  <si>
    <t>ÖLFLEX PLUG 540 P 3G0,75/5000 + SCHSTKR</t>
  </si>
  <si>
    <t>73220849</t>
  </si>
  <si>
    <t>ÖLFLEX PLUG 540 P 3G1,5/2000 + SCHSTKR</t>
  </si>
  <si>
    <t>73220850</t>
  </si>
  <si>
    <t>ÖLFLEX PLUG 540 P 3G1,5/3500 + SCHSTKR</t>
  </si>
  <si>
    <t>73220851</t>
  </si>
  <si>
    <t>ÖLFLEX PLUG 540 P 3G1,5/5000 + SCHSTKR</t>
  </si>
  <si>
    <t>73221558</t>
  </si>
  <si>
    <t>ÖLFLEX PLUG 540 P 2X1,5/2000 + KONTSTKR</t>
  </si>
  <si>
    <t>73221559</t>
  </si>
  <si>
    <t>ÖLFLEX PLUG 540 P 2X1,5/3500 + KONTSTKR</t>
  </si>
  <si>
    <t>73221560</t>
  </si>
  <si>
    <t>ÖLFLEX PLUG 540 P 2X1,5/5000 + KONTSTKR</t>
  </si>
  <si>
    <t>73221561</t>
  </si>
  <si>
    <t>ÖLFLEX PLUG 540 P 3G1/2000 + SCHSTKR</t>
  </si>
  <si>
    <t>73221562</t>
  </si>
  <si>
    <t>ÖLFLEX PLUG 540 P 3G1/3500 + SCHSTKR</t>
  </si>
  <si>
    <t>73221563</t>
  </si>
  <si>
    <t>ÖLFLEX PLUG 540 P 3G1/5000 + SCHSTKR</t>
  </si>
  <si>
    <t>73222322</t>
  </si>
  <si>
    <t>ÖLFLEX PLUG 540 P 3G1,5/10m YE</t>
  </si>
  <si>
    <t>73222323</t>
  </si>
  <si>
    <t>ÖLFLEX PLUG 540 P 3G1,5/25m YE</t>
  </si>
  <si>
    <t>73222324</t>
  </si>
  <si>
    <t>ÖLFLEX PLUG 540 P 3G1,5/50m YE</t>
  </si>
  <si>
    <t>73222325</t>
  </si>
  <si>
    <t>ÖLFLEX PLUG 540 P 3G2,5/10m YE</t>
  </si>
  <si>
    <t>73222326</t>
  </si>
  <si>
    <t>ÖLFLEX PLUG 540 P 3X2,5/25m YE</t>
  </si>
  <si>
    <t>73222327</t>
  </si>
  <si>
    <t>ÖLFLEX PLUG 540 P 3G2,5/50m YE</t>
  </si>
  <si>
    <t>73222337</t>
  </si>
  <si>
    <t>ÖLFLEX PLUG 540 P 3G1,5/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/15m YE</t>
  </si>
  <si>
    <t>73222329</t>
  </si>
  <si>
    <t>ÖLFLEX PLUG H07RN-F 3G1,5/25m</t>
  </si>
  <si>
    <t>A20 1004 118710V00</t>
  </si>
  <si>
    <t>73222330</t>
  </si>
  <si>
    <t>ÖLFLEX PLUG H07RN-F 3G1,5/50m</t>
  </si>
  <si>
    <t>73222333</t>
  </si>
  <si>
    <t>ÖLFLEX PLUG H07RN-F 3G2,5/50m</t>
  </si>
  <si>
    <t>70261131</t>
  </si>
  <si>
    <t>ÖLFLEX PLUG H03VV-F 3G0,75/2000 BK</t>
  </si>
  <si>
    <t>A20 1006 119010V00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0</t>
  </si>
  <si>
    <t>ÖLFLEX PLUG H03VV-F 3G0,75/1500 BK</t>
  </si>
  <si>
    <t>A20 1006 119011V00</t>
  </si>
  <si>
    <t>70261139</t>
  </si>
  <si>
    <t>ÖLFLEX PLUG H05VV-F 3G1/1500 BK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/7500 BK</t>
  </si>
  <si>
    <t>74320106</t>
  </si>
  <si>
    <t>ÖLFLEX PLUG H05VV-F 3G1,5/3500 BK</t>
  </si>
  <si>
    <t>71002843</t>
  </si>
  <si>
    <t>ÖLFLEX PLUG CEE 400V 5G1,5 16A 3,5m with PS</t>
  </si>
  <si>
    <t>A20 1006 119214V00</t>
  </si>
  <si>
    <t>71002844</t>
  </si>
  <si>
    <t>ÖLFLEX PLUG CEE 400V 5G1,5 16A 5m with PS</t>
  </si>
  <si>
    <t>71002846</t>
  </si>
  <si>
    <t>ÖLFLEX PLUG CEE 400V 5G2,5 16A 3,5m with PS</t>
  </si>
  <si>
    <t>71002847</t>
  </si>
  <si>
    <t>ÖLFLEX PLUG CEE 400V 5G2,5 16A 5m with PS</t>
  </si>
  <si>
    <t>71222231</t>
  </si>
  <si>
    <t>ÖLFLEX PLUG CEE 400V 5G1,5 16A 2,5m</t>
  </si>
  <si>
    <t>71222232</t>
  </si>
  <si>
    <t>ÖLFLEX PLUG CEE 400V 5G2,5 16A 2,5m</t>
  </si>
  <si>
    <t>71222234</t>
  </si>
  <si>
    <t>ÖLFLEX PLUG CEE 400V 5G4 32A 2,5m</t>
  </si>
  <si>
    <t>71222239</t>
  </si>
  <si>
    <t>ÖLFLEX PLUG CEE 400V 5G1,5 16A 5m</t>
  </si>
  <si>
    <t>71222240</t>
  </si>
  <si>
    <t>ÖLFLEX PLUG CEE 400V 5G2,5 16A 5m</t>
  </si>
  <si>
    <t>71222241</t>
  </si>
  <si>
    <t>ÖLFLEX PLUG CEE 400V 5G2,5 32A 5m</t>
  </si>
  <si>
    <t>71222242</t>
  </si>
  <si>
    <t>ÖLFLEX PLUG CEE 400V 5G4 32A 5m</t>
  </si>
  <si>
    <t>71222243</t>
  </si>
  <si>
    <t>ÖLFLEX PLUG CEE 400V 5G6 32A 5m</t>
  </si>
  <si>
    <t>71222292</t>
  </si>
  <si>
    <t>ÖLFLEX PLUG CEE 400V 5G1,5 16A 10m</t>
  </si>
  <si>
    <t>71222295</t>
  </si>
  <si>
    <t>ÖLFLEX PLUG CEE 400V 5G2,5 16A 10m</t>
  </si>
  <si>
    <t>71222296</t>
  </si>
  <si>
    <t>ÖLFLEX PLUG CEE 400V 5G2,5 16A 25m</t>
  </si>
  <si>
    <t>71222298</t>
  </si>
  <si>
    <t>ÖLFLEX PLUG CEE 400V 5G2,5 32A 10m</t>
  </si>
  <si>
    <t>71222299</t>
  </si>
  <si>
    <t>ÖLFLEX PLUG CEE 400V 5G2,5 32A 25m</t>
  </si>
  <si>
    <t>71222301</t>
  </si>
  <si>
    <t>ÖLFLEX PLUG CEE 400V 5G4 32A 10m</t>
  </si>
  <si>
    <t>71222302</t>
  </si>
  <si>
    <t>ÖLFLEX PLUG CEE 400V 5G4 32A 25m</t>
  </si>
  <si>
    <t>71222304</t>
  </si>
  <si>
    <t>ÖLFLEX PLUG CEE 400V 5G6 32A 10m</t>
  </si>
  <si>
    <t>71222305</t>
  </si>
  <si>
    <t>ÖLFLEX PLUG CEE 400V 5G6 32A 25m</t>
  </si>
  <si>
    <t>71222373</t>
  </si>
  <si>
    <t>ÖLFLEX PLUG CEEH07RN-F5G1,5 16A3,5M NOPS</t>
  </si>
  <si>
    <t>70301549</t>
  </si>
  <si>
    <t>Servo Kon. LK 6FX 8002-2AD00-1BA0 GN 10m</t>
  </si>
  <si>
    <t>A20 1100 120111V00</t>
  </si>
  <si>
    <t>70301550</t>
  </si>
  <si>
    <t>Servo Kon. LK 6FX 8002-2CA11-1BA0 GN 10m</t>
  </si>
  <si>
    <t>70301553</t>
  </si>
  <si>
    <t>Servo Kon. LK 6FX 8002-2CA31-1BA0 GN 10m</t>
  </si>
  <si>
    <t>70301554</t>
  </si>
  <si>
    <t>Servo Kon. LK 6FX 8002-2CA34-1BA0 GN 10m</t>
  </si>
  <si>
    <t>70301563</t>
  </si>
  <si>
    <t>Servo Kon. LK 6FX 8002-2CG00-1BA0 GN 10m</t>
  </si>
  <si>
    <t>70301564</t>
  </si>
  <si>
    <t>Servo Kon. LK 6FX 8002-2CH00-1BA0 GN 10m</t>
  </si>
  <si>
    <t>70301567</t>
  </si>
  <si>
    <t>Servo Kon. LK 6FX 8002-2EQ10-1BA0 GN 10m</t>
  </si>
  <si>
    <t>70301568</t>
  </si>
  <si>
    <t>Servo Kon. LK 6FX 8002-2CF01-1BA0 GN 10m</t>
  </si>
  <si>
    <t>70301569</t>
  </si>
  <si>
    <t>Servo Kon. LK 6FX 8002-2CF02-1BA0 GN 10m</t>
  </si>
  <si>
    <t>70301575</t>
  </si>
  <si>
    <t>Servo Kon. LK 6FX 8002-4AA21-1BA0 GN 10m</t>
  </si>
  <si>
    <t>70301578</t>
  </si>
  <si>
    <t>Servo Kon. LK 6FX 8002-5CA01-1BA0 OG 10m</t>
  </si>
  <si>
    <t>70301583</t>
  </si>
  <si>
    <t>Servo Kon. LK 6FX 8002-5CA31-1BA0 OG 10m</t>
  </si>
  <si>
    <t>70301585</t>
  </si>
  <si>
    <t>Servo Kon. LK 6FX 8002-5CA41-1BA0 OG 10m</t>
  </si>
  <si>
    <t>70301586</t>
  </si>
  <si>
    <t>Servo Kon. LK 6FX 8002-5CA51-1BA0 OG 10m</t>
  </si>
  <si>
    <t>70301588</t>
  </si>
  <si>
    <t>Servo Kon. LK 6FX 8002-5DA01-1BA0 OG 10m</t>
  </si>
  <si>
    <t>70301594</t>
  </si>
  <si>
    <t>Servo Kon. LK 6FX 8002-5DA31-1BA0 OG 10m</t>
  </si>
  <si>
    <t>70301597</t>
  </si>
  <si>
    <t>Servo Kon. LK 6FX 8002-5DA41-1BA0 OG 10m</t>
  </si>
  <si>
    <t>70301598</t>
  </si>
  <si>
    <t>Servo Kon. LK 6FX 8002-5DA51-1BA0 OG 10m</t>
  </si>
  <si>
    <t>70301600</t>
  </si>
  <si>
    <t>Servo Kon. LK 6FX8002-5DA05-1BA0 10m</t>
  </si>
  <si>
    <t>70301601</t>
  </si>
  <si>
    <t>Servo Kon. LK 6FX8002-5CA05-1BA0C 10m OG</t>
  </si>
  <si>
    <t>70389020</t>
  </si>
  <si>
    <t>Servo Kon. LK 6FX8002-2AH00-1BA0 10m</t>
  </si>
  <si>
    <t>70391522</t>
  </si>
  <si>
    <t>Servo Kon. LK 6FX8002-2EQ14-1BA0 10m GN</t>
  </si>
  <si>
    <t>70430005</t>
  </si>
  <si>
    <t>Servo Kon. LK 6FX8002-5DS01-1BA0 10m OG</t>
  </si>
  <si>
    <t>70430007</t>
  </si>
  <si>
    <t>Servo Kon. LK 6FX8002-5CS01-1BA0 10M OG</t>
  </si>
  <si>
    <t>70430008</t>
  </si>
  <si>
    <t>Servo Kon. LK 6FX8002-5CS11-1BA0 10M OG</t>
  </si>
  <si>
    <t>70430096</t>
  </si>
  <si>
    <t>Servo Kon. LK 6FX8002-2DC20-1BA0 10M GN</t>
  </si>
  <si>
    <t>74303559</t>
  </si>
  <si>
    <t>Servo Kon. LK 6FX8002-2AD04-1BA0 10m  GN</t>
  </si>
  <si>
    <t>70430249</t>
  </si>
  <si>
    <t>SERVO KON LK 13324535 10M</t>
  </si>
  <si>
    <t>A20 1100 120112V90</t>
  </si>
  <si>
    <t>70430250</t>
  </si>
  <si>
    <t>SERVO KON LK 13324853 10M</t>
  </si>
  <si>
    <t>70430251</t>
  </si>
  <si>
    <t>SERVO KON LK 05904544 10M</t>
  </si>
  <si>
    <t>70430252</t>
  </si>
  <si>
    <t>SERVO KON LK 1995405 10M</t>
  </si>
  <si>
    <t>70430001</t>
  </si>
  <si>
    <t>Servo Kon. LK 6FX5002-5DS01-1BA0 10m OG</t>
  </si>
  <si>
    <t>A20 1100 120113V00</t>
  </si>
  <si>
    <t>70430003</t>
  </si>
  <si>
    <t>Servo Kon. LK 6FX5002-5CS01-1BA0 10m OG</t>
  </si>
  <si>
    <t>70430069</t>
  </si>
  <si>
    <t>Servo Kon. LK 6FX5002-2DC10-1BA0 10m</t>
  </si>
  <si>
    <t>70430149</t>
  </si>
  <si>
    <t>Servo Kon. LK 6FX8002-2DC00-1BA0 10M</t>
  </si>
  <si>
    <t>70430150</t>
  </si>
  <si>
    <t>Servo Kon. LK 6FX5002-2DC00-1BA0 10M</t>
  </si>
  <si>
    <t>70430151</t>
  </si>
  <si>
    <t>Servo Kon. LK 6FX5002-2DC20-1BA0 10M</t>
  </si>
  <si>
    <t>70431018</t>
  </si>
  <si>
    <t>Servo Kon. LK 6FX8002-2DC10-1BA0 10m GN</t>
  </si>
  <si>
    <t>74305559</t>
  </si>
  <si>
    <t>Servo Kon. LK 6FX5002-2AD00-1BA0 10m GN</t>
  </si>
  <si>
    <t>74305659</t>
  </si>
  <si>
    <t>Servo Kon. LK 6FX5002-2AD04-1BA0 10m GN</t>
  </si>
  <si>
    <t>74305759</t>
  </si>
  <si>
    <t>Servo Kon. LK 6FX5002-2AH00-1BA0 10m GN</t>
  </si>
  <si>
    <t>74305859</t>
  </si>
  <si>
    <t>Servo Kon. LK 6FX5002-2CA11-1BA0 10m GN</t>
  </si>
  <si>
    <t>74306059</t>
  </si>
  <si>
    <t>Servo Kon. LK 6FX5002-2CA31-1BA0 10m GN</t>
  </si>
  <si>
    <t>74306159</t>
  </si>
  <si>
    <t>Servo Kon. LK 6FX5002-2CA34-1BA0 10m</t>
  </si>
  <si>
    <t>74306759</t>
  </si>
  <si>
    <t>Servo Kon. LK 6FX5002-2CF02-1BA0 10m GN</t>
  </si>
  <si>
    <t>74306859</t>
  </si>
  <si>
    <t>Servo Kon. LK 6FX5002-2CH00-1BA0 10m</t>
  </si>
  <si>
    <t>74307059</t>
  </si>
  <si>
    <t>Servo Kon. LK 6FX5002-2EQ10-1BA0 10m GN</t>
  </si>
  <si>
    <t>74307259</t>
  </si>
  <si>
    <t>Servo Kon. LK 6FX5002-5CA01-1BA0 10m OG</t>
  </si>
  <si>
    <t>74307459</t>
  </si>
  <si>
    <t>Servo Kon. LK 6FX5002-5CA05-1BA0 10m</t>
  </si>
  <si>
    <t>74308259</t>
  </si>
  <si>
    <t>Servo Kon. LK 6FX5002-5CA31-1BA0 10m</t>
  </si>
  <si>
    <t>74308559</t>
  </si>
  <si>
    <t>Servo Kon. LK 6FX5002-5CA41-1BA0 10m</t>
  </si>
  <si>
    <t>74308959</t>
  </si>
  <si>
    <t>Servo Kon. LK 6FX5002-5DA01-1BA0 10m</t>
  </si>
  <si>
    <t>74313361</t>
  </si>
  <si>
    <t>Servo Kon. LK 6FX5002-5DA41-1BA0 10m</t>
  </si>
  <si>
    <t>74313661</t>
  </si>
  <si>
    <t>Servo Kon. LK 6FX5002-5DA51-1BA0 10m OG</t>
  </si>
  <si>
    <t>70345476</t>
  </si>
  <si>
    <t>Servo Kon. LK IKG4009-010 10m</t>
  </si>
  <si>
    <t>A20 1100 120210V00</t>
  </si>
  <si>
    <t>70345503</t>
  </si>
  <si>
    <t>Servo Kon. LK IKG4087-010 10m</t>
  </si>
  <si>
    <t>70345521</t>
  </si>
  <si>
    <t>Servo Kon. LK IKG4163-010 10m</t>
  </si>
  <si>
    <t>70345522</t>
  </si>
  <si>
    <t>Servo Kon. LK IKG4170-010 10m</t>
  </si>
  <si>
    <t>70345541</t>
  </si>
  <si>
    <t>Servo Kon. LK IKG4020-010 10m</t>
  </si>
  <si>
    <t>70345542</t>
  </si>
  <si>
    <t>Servo Kon. LK IKG4-018-010 10m</t>
  </si>
  <si>
    <t>70345543</t>
  </si>
  <si>
    <t>Servo Kon. LK IKG4016-010 10m</t>
  </si>
  <si>
    <t>70345545</t>
  </si>
  <si>
    <t>Servo Kon. LK IKG4050-010 10m</t>
  </si>
  <si>
    <t>70335583</t>
  </si>
  <si>
    <t>Servo Kon. LK IKS4374-010 10m</t>
  </si>
  <si>
    <t>A20 1100 120211V00</t>
  </si>
  <si>
    <t>70335584</t>
  </si>
  <si>
    <t>Servo Kon. LK IKS4376-010 10m</t>
  </si>
  <si>
    <t>70335595</t>
  </si>
  <si>
    <t>Servo Kon. LK IKS4103-010 10m</t>
  </si>
  <si>
    <t>70335596</t>
  </si>
  <si>
    <t>Servo Kon. LK IKS4153-010 10m</t>
  </si>
  <si>
    <t>70392839</t>
  </si>
  <si>
    <t>Servo Kon. RKL 4302-010 10m</t>
  </si>
  <si>
    <t>A20 1100 120212V70</t>
  </si>
  <si>
    <t>70392984</t>
  </si>
  <si>
    <t>Servo Kon. RKG4200-010 10m</t>
  </si>
  <si>
    <t>70410001</t>
  </si>
  <si>
    <t>Servo Kon. RKL4303-010 10m</t>
  </si>
  <si>
    <t>70410002</t>
  </si>
  <si>
    <t>Servo Kon. RKG4201-010 10m</t>
  </si>
  <si>
    <t>70415001</t>
  </si>
  <si>
    <t>Servo Kon. EYL-0001-V-0100-L02-J02 10m</t>
  </si>
  <si>
    <t>A20 1100 120310V00</t>
  </si>
  <si>
    <t>70415002</t>
  </si>
  <si>
    <t>Servo Kon. EYP-0003-A-0100-M01-A00 10m</t>
  </si>
  <si>
    <t>70415005</t>
  </si>
  <si>
    <t>Servo Kon. EYF-0020-A-0100-F01-S04 10m</t>
  </si>
  <si>
    <t>74320320</t>
  </si>
  <si>
    <t>Servo Kon. LK-EWLM010GM-015 10m</t>
  </si>
  <si>
    <t>74320499</t>
  </si>
  <si>
    <t>Servo Kon. LK-EWLM010GM-025 L=10 M</t>
  </si>
  <si>
    <t>74320540</t>
  </si>
  <si>
    <t>Servo Kon. LK-EWLR010GM-T 10m</t>
  </si>
  <si>
    <t>74321272</t>
  </si>
  <si>
    <t>Servo Kon. LK-EWLM010GMS-015 L=10 M</t>
  </si>
  <si>
    <t>74321426</t>
  </si>
  <si>
    <t>Servo Kon. LK-EWLM010GMS-025 L=10 M</t>
  </si>
  <si>
    <t>74322480</t>
  </si>
  <si>
    <t>Servo Kon. LK-EWLL010GM L=10 M</t>
  </si>
  <si>
    <t>74322629</t>
  </si>
  <si>
    <t>Servo Kon. LK-EWLL010GMS L=10 M</t>
  </si>
  <si>
    <t>74323073</t>
  </si>
  <si>
    <t>Servo Kon. LK-EWLR010GMS-T L=10 M</t>
  </si>
  <si>
    <t>74323522</t>
  </si>
  <si>
    <t>Servo Kon. LK-EWLE010GM-T L=10 M</t>
  </si>
  <si>
    <t>74323672</t>
  </si>
  <si>
    <t>Servo Kon. LK-EWLE010GMS-T L=10 M</t>
  </si>
  <si>
    <t>70260001</t>
  </si>
  <si>
    <t>SIM. S7-300 1AM00 40-POL 0,75 4,0 m S.</t>
  </si>
  <si>
    <t>A20 1202 127011V00</t>
  </si>
  <si>
    <t>70260018</t>
  </si>
  <si>
    <t>SIM. S7-300 1AM00 40-POL 0,5/AWG 2,0 m</t>
  </si>
  <si>
    <t>70260021</t>
  </si>
  <si>
    <t>SIM. S7-300 1AM00 40-POL 0,5/AWG22 5,0 m</t>
  </si>
  <si>
    <t>70260046</t>
  </si>
  <si>
    <t>SIM. S7-400 1BL00 48-pol 0,75 4m Z.</t>
  </si>
  <si>
    <t>70260053</t>
  </si>
  <si>
    <t>SIM. S7-400 1BL00 48-pol 0,5/22AWG 2m Z.</t>
  </si>
  <si>
    <t>70262618</t>
  </si>
  <si>
    <t>SIM. S7-300 1AJ00 20-pol 0,75 4m S.</t>
  </si>
  <si>
    <t>70267059</t>
  </si>
  <si>
    <t>SIM. S7-300 1AJ00 20-pol 0,75 3m S.</t>
  </si>
  <si>
    <t>70267060</t>
  </si>
  <si>
    <t>SIM. S7-300 1AJ00 20-pol 0,75 5m S.</t>
  </si>
  <si>
    <t>70268409</t>
  </si>
  <si>
    <t>SIM. S7-300 1AJ00 20-pol 0,75 2m S.</t>
  </si>
  <si>
    <t>70268410</t>
  </si>
  <si>
    <t>SIM. S7-300 1AM00 40-pol 0,75 2,0 m S.</t>
  </si>
  <si>
    <t>70268411</t>
  </si>
  <si>
    <t>SIM. S7-300 1AM00 40-pol 0,75 3,0 m S.</t>
  </si>
  <si>
    <t>70268412</t>
  </si>
  <si>
    <t>SIM. S7-300 1AM00 40-pol 0,75 5,0 m S.</t>
  </si>
  <si>
    <t>70268421</t>
  </si>
  <si>
    <t>SIM. S7 400 1CL00 48-pol 0,75 5m C.</t>
  </si>
  <si>
    <t>70268423</t>
  </si>
  <si>
    <t>SIM. S7-400 1AL00 48-pol 0,75 3m S.</t>
  </si>
  <si>
    <t>70268424</t>
  </si>
  <si>
    <t>SIM. S7-400 1AL00 48-pol 0,75 5m S.</t>
  </si>
  <si>
    <t>70268427</t>
  </si>
  <si>
    <t>SIM. S7-400 1BL00 48-pol 0,75 5m Z.</t>
  </si>
  <si>
    <t>70268724</t>
  </si>
  <si>
    <t>SIM. S7-300 1AJ00 20-pol 0,75 1m S.</t>
  </si>
  <si>
    <t>70268725</t>
  </si>
  <si>
    <t>SIM. S7-300 1AM00 40-pol 0,75 1,0 m S.</t>
  </si>
  <si>
    <t>70274002</t>
  </si>
  <si>
    <t>ÖLFLEX TRUCK SPIREX EBS Economy 7pol.4m</t>
  </si>
  <si>
    <t>A20 1400 119320V00</t>
  </si>
  <si>
    <t>70274003</t>
  </si>
  <si>
    <t>ÖLFLEX TRUCK SPIREX EBS Classic 7pol.4m</t>
  </si>
  <si>
    <t>70274005</t>
  </si>
  <si>
    <t>ÖLFLEX TRUCK SPIREX Classic 15pol.4m</t>
  </si>
  <si>
    <t>70274006</t>
  </si>
  <si>
    <t>ÖLFLEX TRUCK SPIREX Classic 13pol.4m</t>
  </si>
  <si>
    <t>70270026</t>
  </si>
  <si>
    <t>ÖLFLEX TRUCK SPIREX 2x35 PUR/PVC oSt/5,0</t>
  </si>
  <si>
    <t>A20 1400 119715V70</t>
  </si>
  <si>
    <t>5470000592</t>
  </si>
  <si>
    <t>ÖLFLEX SERVO EL 2DC00 31M</t>
  </si>
  <si>
    <t>A27 0000 128000V00</t>
  </si>
  <si>
    <t>5470000593</t>
  </si>
  <si>
    <t>ÖLFLEX SERVO EL 2DC00 70M</t>
  </si>
  <si>
    <t>5480000001</t>
  </si>
  <si>
    <t>ÖLFLEX SERVO EL 6FX8002-2AD00 3m</t>
  </si>
  <si>
    <t>5480000002</t>
  </si>
  <si>
    <t>ÖLFLEX SERVO EL 6FX8002-2AD00 3,5m</t>
  </si>
  <si>
    <t>5480000003</t>
  </si>
  <si>
    <t>ÖLFLEX SERVO EL 6FX8002-2AD00 4m</t>
  </si>
  <si>
    <t>5480000004</t>
  </si>
  <si>
    <t>ÖLFLEX SERVO EL 6FX8002-2AD00 4,5m</t>
  </si>
  <si>
    <t>5480000005</t>
  </si>
  <si>
    <t>ÖLFLEX SERVO EL 6FX8002-2AD00 5m</t>
  </si>
  <si>
    <t>5480000006</t>
  </si>
  <si>
    <t>ÖLFLEX SERVO EL 6FX8002-2AD00 5,5m</t>
  </si>
  <si>
    <t>5480000007</t>
  </si>
  <si>
    <t>ÖLFLEX SERVO EL 6FX8002-2AD00 6m</t>
  </si>
  <si>
    <t>5480000008</t>
  </si>
  <si>
    <t>ÖLFLEX SERVO EL 6FX8002-2AD00 6,5m</t>
  </si>
  <si>
    <t>5480000009</t>
  </si>
  <si>
    <t>ÖLFLEX SERVO EL 6FX8002-2AD00 7m</t>
  </si>
  <si>
    <t>5480000010</t>
  </si>
  <si>
    <t>ÖLFLEX SERVO EL 6FX8002-2AD00 7,5m</t>
  </si>
  <si>
    <t>5480000011</t>
  </si>
  <si>
    <t>ÖLFLEX SERVO EL 6FX8002-2AD00 8m</t>
  </si>
  <si>
    <t>5480000012</t>
  </si>
  <si>
    <t>ÖLFLEX SERVO EL 6FX8002-2AD00 8,5m</t>
  </si>
  <si>
    <t>5480000013</t>
  </si>
  <si>
    <t>ÖLFLEX SERVO EL 6FX8002-2AD00 9m</t>
  </si>
  <si>
    <t>5480000014</t>
  </si>
  <si>
    <t>ÖLFLEX SERVO EL 6FX8002-2AD00 9,5m</t>
  </si>
  <si>
    <t>5480000015</t>
  </si>
  <si>
    <t>ÖLFLEX SERVO EL 6FX8002-2AD00 10m</t>
  </si>
  <si>
    <t>5480000016</t>
  </si>
  <si>
    <t>ÖLFLEX SERVO EL 6FX8002-2AD00 10,5m</t>
  </si>
  <si>
    <t>5480000017</t>
  </si>
  <si>
    <t>ÖLFLEX SERVO EL 6FX8002-2AD00 11m</t>
  </si>
  <si>
    <t>5480000018</t>
  </si>
  <si>
    <t>ÖLFLEX SERVO EL 6FX8002-2AD00 11,5m</t>
  </si>
  <si>
    <t>5480000019</t>
  </si>
  <si>
    <t>ÖLFLEX SERVO EL 6FX8002-2AD00 12m</t>
  </si>
  <si>
    <t>5480000020</t>
  </si>
  <si>
    <t>ÖLFLEX SERVO EL 6FX8002-2AD00 12,5m</t>
  </si>
  <si>
    <t>5480000021</t>
  </si>
  <si>
    <t>ÖLFLEX SERVO EL 6FX8002-2AD00 13m</t>
  </si>
  <si>
    <t>5480000022</t>
  </si>
  <si>
    <t>ÖLFLEX SERVO EL 6FX8002-2AD00 13,5m</t>
  </si>
  <si>
    <t>5480000023</t>
  </si>
  <si>
    <t>ÖLFLEX SERVO EL 6FX8002-2AD00 14m</t>
  </si>
  <si>
    <t>5480000024</t>
  </si>
  <si>
    <t>ÖLFLEX SERVO EL 6FX8002-2AD00 14,5m</t>
  </si>
  <si>
    <t>5480000025</t>
  </si>
  <si>
    <t>ÖLFLEX SERVO EL 6FX8002-2AD00 15m</t>
  </si>
  <si>
    <t>5480000026</t>
  </si>
  <si>
    <t>ÖLFLEX SERVO EL 6FX8002-2AD04 3m</t>
  </si>
  <si>
    <t>5480000027</t>
  </si>
  <si>
    <t>ÖLFLEX SERVO EL 6FX8002-2AD04 3,5m</t>
  </si>
  <si>
    <t>5480000028</t>
  </si>
  <si>
    <t>ÖLFLEX SERVO EL 6FX8002-2AD04 4m</t>
  </si>
  <si>
    <t>5480000029</t>
  </si>
  <si>
    <t>ÖLFLEX SERVO EL 6FX8002-2AD04 4,5m</t>
  </si>
  <si>
    <t>5480000030</t>
  </si>
  <si>
    <t>ÖLFLEX SERVO EL 6FX8002-2AD04 5m</t>
  </si>
  <si>
    <t>5480000031</t>
  </si>
  <si>
    <t>ÖLFLEX SERVO EL 6FX8002-2AD04 5,5m</t>
  </si>
  <si>
    <t>5480000032</t>
  </si>
  <si>
    <t>ÖLFLEX SERVO EL 6FX8002-2AD04 6m</t>
  </si>
  <si>
    <t>5480000033</t>
  </si>
  <si>
    <t>ÖLFLEX SERVO EL 6FX8002-2AD04 6,5m</t>
  </si>
  <si>
    <t>5480000034</t>
  </si>
  <si>
    <t>ÖLFLEX SERVO EL 6FX8002-2AD04 7m</t>
  </si>
  <si>
    <t>5480000035</t>
  </si>
  <si>
    <t>ÖLFLEX SERVO EL 6FX8002-2AD04 7,5m</t>
  </si>
  <si>
    <t>5480000036</t>
  </si>
  <si>
    <t>ÖLFLEX SERVO EL 6FX8002-2AD04 8m</t>
  </si>
  <si>
    <t>5480000037</t>
  </si>
  <si>
    <t>ÖLFLEX SERVO EL 6FX8002-2AD04 8,5m</t>
  </si>
  <si>
    <t>5480000038</t>
  </si>
  <si>
    <t>ÖLFLEX SERVO EL 6FX8002-2AD04 9m</t>
  </si>
  <si>
    <t>5480000039</t>
  </si>
  <si>
    <t>ÖLFLEX SERVO EL 6FX8002-2AD04 9,5m</t>
  </si>
  <si>
    <t>5480000040</t>
  </si>
  <si>
    <t>ÖLFLEX SERVO EL 6FX8002-2AD04 10m</t>
  </si>
  <si>
    <t>5480000041</t>
  </si>
  <si>
    <t>ÖLFLEX SERVO EL 6FX8002-2AD04 10,5m</t>
  </si>
  <si>
    <t>5480000042</t>
  </si>
  <si>
    <t>ÖLFLEX SERVO EL 6FX8002-2AD04 11m</t>
  </si>
  <si>
    <t>5480000043</t>
  </si>
  <si>
    <t>ÖLFLEX SERVO EL 6FX8002-2AD04 11,5m</t>
  </si>
  <si>
    <t>5480000044</t>
  </si>
  <si>
    <t>ÖLFLEX SERVO EL 6FX8002-2AD04 12m</t>
  </si>
  <si>
    <t>5480000045</t>
  </si>
  <si>
    <t>ÖLFLEX SERVO EL 6FX8002-2AD04 12,5m</t>
  </si>
  <si>
    <t>5480000046</t>
  </si>
  <si>
    <t>ÖLFLEX SERVO EL 6FX8002-2AD04 13m</t>
  </si>
  <si>
    <t>5480000047</t>
  </si>
  <si>
    <t>ÖLFLEX SERVO EL 6FX8002-2AD04 13,5m</t>
  </si>
  <si>
    <t>5480000048</t>
  </si>
  <si>
    <t>ÖLFLEX SERVO EL 6FX8002-2AD04 14m</t>
  </si>
  <si>
    <t>5480000049</t>
  </si>
  <si>
    <t>ÖLFLEX SERVO EL 6FX8002-2AD04 14,5m</t>
  </si>
  <si>
    <t>5480000050</t>
  </si>
  <si>
    <t>ÖLFLEX SERVO EL 6FX8002-2AD04 15m</t>
  </si>
  <si>
    <t>5480000051</t>
  </si>
  <si>
    <t>ÖLFLEX SERVO EL 6FX8002-2AH00 3m</t>
  </si>
  <si>
    <t>5480000052</t>
  </si>
  <si>
    <t>ÖLFLEX SERVO EL 6FX8002-2AH00 3,5m</t>
  </si>
  <si>
    <t>5480000053</t>
  </si>
  <si>
    <t>ÖLFLEX SERVO EL 6FX8002-2AH00 4m</t>
  </si>
  <si>
    <t>5480000054</t>
  </si>
  <si>
    <t>ÖLFLEX SERVO EL 6FX8002-2AH00 4,5m</t>
  </si>
  <si>
    <t>5480000055</t>
  </si>
  <si>
    <t>ÖLFLEX SERVO EL 6FX8002-2AH00 5m</t>
  </si>
  <si>
    <t>5480000056</t>
  </si>
  <si>
    <t>ÖLFLEX SERVO EL 6FX8002-2AH00 5,5m</t>
  </si>
  <si>
    <t>5480000057</t>
  </si>
  <si>
    <t>ÖLFLEX SERVO EL 6FX8002-2AH00 6m</t>
  </si>
  <si>
    <t>5480000058</t>
  </si>
  <si>
    <t>ÖLFLEX SERVO EL 6FX8002-2AH00 6,5m</t>
  </si>
  <si>
    <t>5480000059</t>
  </si>
  <si>
    <t>ÖLFLEX SERVO EL 6FX8002-2AH00 7m</t>
  </si>
  <si>
    <t>5480000060</t>
  </si>
  <si>
    <t>ÖLFLEX SERVO EL 6FX8002-2AH00 7,5m</t>
  </si>
  <si>
    <t>5480000061</t>
  </si>
  <si>
    <t>ÖLFLEX SERVO EL 6FX8002-2AH00 8m</t>
  </si>
  <si>
    <t>5480000062</t>
  </si>
  <si>
    <t>ÖLFLEX SERVO EL 6FX8002-2AH00 8,5m</t>
  </si>
  <si>
    <t>5480000063</t>
  </si>
  <si>
    <t>ÖLFLEX SERVO EL 6FX8002-2AH00 9m</t>
  </si>
  <si>
    <t>5480000064</t>
  </si>
  <si>
    <t>ÖLFLEX SERVO EL 6FX8002-2AH00 9,5m</t>
  </si>
  <si>
    <t>5480000065</t>
  </si>
  <si>
    <t>ÖLFLEX SERVO EL 6FX8002-2AH00 10m</t>
  </si>
  <si>
    <t>5480000066</t>
  </si>
  <si>
    <t>ÖLFLEX SERVO EL 6FX8002-2AH00 10,5m</t>
  </si>
  <si>
    <t>5480000067</t>
  </si>
  <si>
    <t>ÖLFLEX SERVO EL 6FX8002-2AH00 11m</t>
  </si>
  <si>
    <t>5480000068</t>
  </si>
  <si>
    <t>ÖLFLEX SERVO EL 6FX8002-2AH00 11,5m</t>
  </si>
  <si>
    <t>5480000069</t>
  </si>
  <si>
    <t>ÖLFLEX SERVO EL 6FX8002-2AH00 12m</t>
  </si>
  <si>
    <t>5480000070</t>
  </si>
  <si>
    <t>ÖLFLEX SERVO EL 6FX8002-2AH00 12,5m</t>
  </si>
  <si>
    <t>5480000071</t>
  </si>
  <si>
    <t>ÖLFLEX SERVO EL 6FX8002-2AH00 13m</t>
  </si>
  <si>
    <t>5480000072</t>
  </si>
  <si>
    <t>ÖLFLEX SERVO EL 6FX8002-2AH00 13,5m</t>
  </si>
  <si>
    <t>5480000073</t>
  </si>
  <si>
    <t>ÖLFLEX SERVO EL 6FX8002-2AH00 14m</t>
  </si>
  <si>
    <t>5480000074</t>
  </si>
  <si>
    <t>ÖLFLEX SERVO EL 6FX8002-2AH00 14,5m</t>
  </si>
  <si>
    <t>5480000075</t>
  </si>
  <si>
    <t>ÖLFLEX SERVO EL 6FX8002-2AH00 15m</t>
  </si>
  <si>
    <t>5480000076</t>
  </si>
  <si>
    <t>ÖLFLEX SERVO EL 6FX8002-2AH04 3m</t>
  </si>
  <si>
    <t>5480000077</t>
  </si>
  <si>
    <t>ÖLFLEX SERVO EL 6FX8002-2AH04 3,5m</t>
  </si>
  <si>
    <t>5480000078</t>
  </si>
  <si>
    <t>ÖLFLEX SERVO EL 6FX8002-2AH04 4m</t>
  </si>
  <si>
    <t>5480000079</t>
  </si>
  <si>
    <t>ÖLFLEX SERVO EL 6FX8002-2AH04 4,5m</t>
  </si>
  <si>
    <t>5480000080</t>
  </si>
  <si>
    <t>ÖLFLEX SERVO EL 6FX8002-2AH04 5m</t>
  </si>
  <si>
    <t>5480000081</t>
  </si>
  <si>
    <t>ÖLFLEX SERVO EL 6FX8002-2AH04 5,5m</t>
  </si>
  <si>
    <t>5480000082</t>
  </si>
  <si>
    <t>ÖLFLEX SERVO EL 6FX8002-2AH04 6m</t>
  </si>
  <si>
    <t>5480000083</t>
  </si>
  <si>
    <t>ÖLFLEX SERVO EL 6FX8002-2AH04 6,5m</t>
  </si>
  <si>
    <t>5480000084</t>
  </si>
  <si>
    <t>ÖLFLEX SERVO EL 6FX8002-2AH04 7m</t>
  </si>
  <si>
    <t>5480000085</t>
  </si>
  <si>
    <t>ÖLFLEX SERVO EL 6FX8002-2AH04 7,5m</t>
  </si>
  <si>
    <t>5480000086</t>
  </si>
  <si>
    <t>ÖLFLEX SERVO EL 6FX8002-2AH04 8m</t>
  </si>
  <si>
    <t>5480000087</t>
  </si>
  <si>
    <t>ÖLFLEX SERVO EL 6FX8002-2AH04 8,5m</t>
  </si>
  <si>
    <t>5480000088</t>
  </si>
  <si>
    <t>ÖLFLEX SERVO EL 6FX8002-2AH04 9m</t>
  </si>
  <si>
    <t>5480000089</t>
  </si>
  <si>
    <t>ÖLFLEX SERVO EL 6FX8002-2AH04 9,5m</t>
  </si>
  <si>
    <t>5480000090</t>
  </si>
  <si>
    <t>ÖLFLEX SERVO EL 6FX8002-2AH04 10m</t>
  </si>
  <si>
    <t>5480000091</t>
  </si>
  <si>
    <t>ÖLFLEX SERVO EL 6FX8002-2AH04 10,5m</t>
  </si>
  <si>
    <t>5480000092</t>
  </si>
  <si>
    <t>ÖLFLEX SERVO EL 6FX8002-2AH04 11m</t>
  </si>
  <si>
    <t>5480000093</t>
  </si>
  <si>
    <t>ÖLFLEX SERVO EL 6FX8002-2AH04 11,5m</t>
  </si>
  <si>
    <t>5480000094</t>
  </si>
  <si>
    <t>ÖLFLEX SERVO EL 6FX8002-2AH04 12m</t>
  </si>
  <si>
    <t>5480000095</t>
  </si>
  <si>
    <t>ÖLFLEX SERVO EL 6FX8002-2AH04 12,5m</t>
  </si>
  <si>
    <t>5480000096</t>
  </si>
  <si>
    <t>ÖLFLEX SERVO EL 6FX8002-2AH04 13m</t>
  </si>
  <si>
    <t>5480000097</t>
  </si>
  <si>
    <t>ÖLFLEX SERVO EL 6FX8002-2AH04 13,5m</t>
  </si>
  <si>
    <t>5480000098</t>
  </si>
  <si>
    <t>ÖLFLEX SERVO EL 6FX8002-2AH04 14m</t>
  </si>
  <si>
    <t>5480000099</t>
  </si>
  <si>
    <t>ÖLFLEX SERVO EL 6FX8002-2AH04 14,5m</t>
  </si>
  <si>
    <t>5480000100</t>
  </si>
  <si>
    <t>ÖLFLEX SERVO EL 6FX8002-2AH04 15m</t>
  </si>
  <si>
    <t>5480000101</t>
  </si>
  <si>
    <t>ÖLFLEX SERVO EL 6FX8002-2CA11 3m</t>
  </si>
  <si>
    <t>5480000102</t>
  </si>
  <si>
    <t>ÖLFLEX SERVO EL 6FX8002-2CA11 3,5m</t>
  </si>
  <si>
    <t>5480000103</t>
  </si>
  <si>
    <t>ÖLFLEX SERVO EL 6FX8002-2CA11 4m</t>
  </si>
  <si>
    <t>5480000104</t>
  </si>
  <si>
    <t>ÖLFLEX SERVO EL 6FX8002-2CA11 4,5m</t>
  </si>
  <si>
    <t>5480000105</t>
  </si>
  <si>
    <t>ÖLFLEX SERVO EL 6FX8002-2CA11 5m</t>
  </si>
  <si>
    <t>5480000106</t>
  </si>
  <si>
    <t>ÖLFLEX SERVO EL 6FX8002-2CA11 5,5m</t>
  </si>
  <si>
    <t>5480000107</t>
  </si>
  <si>
    <t>ÖLFLEX SERVO EL 6FX8002-2CA11 6m</t>
  </si>
  <si>
    <t>5480000108</t>
  </si>
  <si>
    <t>ÖLFLEX SERVO EL 6FX8002-2CA11 6,5m</t>
  </si>
  <si>
    <t>5480000109</t>
  </si>
  <si>
    <t>ÖLFLEX SERVO EL 6FX8002-2CA11 7m</t>
  </si>
  <si>
    <t>5480000110</t>
  </si>
  <si>
    <t>ÖLFLEX SERVO EL 6FX8002-2CA11 7,5m</t>
  </si>
  <si>
    <t>5480000111</t>
  </si>
  <si>
    <t>ÖLFLEX SERVO EL 6FX8002-2CA11 8m</t>
  </si>
  <si>
    <t>5480000112</t>
  </si>
  <si>
    <t>ÖLFLEX SERVO EL 6FX8002-2CA11 8,5m</t>
  </si>
  <si>
    <t>5480000113</t>
  </si>
  <si>
    <t>ÖLFLEX SERVO EL 6FX8002-2CA11 9m</t>
  </si>
  <si>
    <t>5480000114</t>
  </si>
  <si>
    <t>ÖLFLEX SERVO EL 6FX8002-2CA11 9,5m</t>
  </si>
  <si>
    <t>5480000115</t>
  </si>
  <si>
    <t>ÖLFLEX SERVO EL 6FX8002-2CA11 10m</t>
  </si>
  <si>
    <t>5480000116</t>
  </si>
  <si>
    <t>ÖLFLEX SERVO EL 6FX8002-2CA11 10,5m</t>
  </si>
  <si>
    <t>5480000117</t>
  </si>
  <si>
    <t>ÖLFLEX SERVO EL 6FX8002-2CA11 11m</t>
  </si>
  <si>
    <t>5480000118</t>
  </si>
  <si>
    <t>ÖLFLEX SERVO EL 6FX8002-2CA11 11,5m</t>
  </si>
  <si>
    <t>5480000119</t>
  </si>
  <si>
    <t>ÖLFLEX SERVO EL 6FX8002-2CA11 12m</t>
  </si>
  <si>
    <t>5480000120</t>
  </si>
  <si>
    <t>ÖLFLEX SERVO EL 6FX8002-2CA11 12,5m</t>
  </si>
  <si>
    <t>5480000121</t>
  </si>
  <si>
    <t>ÖLFLEX SERVO EL 6FX8002-2CA11 13m</t>
  </si>
  <si>
    <t>5480000122</t>
  </si>
  <si>
    <t>ÖLFLEX SERVO EL 6FX8002-2CA11 13,5m</t>
  </si>
  <si>
    <t>5480000123</t>
  </si>
  <si>
    <t>ÖLFLEX SERVO EL 6FX8002-2CA11 14m</t>
  </si>
  <si>
    <t>5480000124</t>
  </si>
  <si>
    <t>ÖLFLEX SERVO EL 6FX8002-2CA11 14,5m</t>
  </si>
  <si>
    <t>5480000125</t>
  </si>
  <si>
    <t>ÖLFLEX SERVO EL 6FX8002-2CA11 15m</t>
  </si>
  <si>
    <t>5480000126</t>
  </si>
  <si>
    <t>ÖLFLEX SERVO EL 6FX8002-2CA14 3m</t>
  </si>
  <si>
    <t>5480000127</t>
  </si>
  <si>
    <t>ÖLFLEX SERVO EL 6FX8002-2CA14 3,5m</t>
  </si>
  <si>
    <t>5480000128</t>
  </si>
  <si>
    <t>ÖLFLEX SERVO EL 6FX8002-2CA14 4m</t>
  </si>
  <si>
    <t>5480000129</t>
  </si>
  <si>
    <t>ÖLFLEX SERVO EL 6FX8002-2CA14 4,5m</t>
  </si>
  <si>
    <t>5480000130</t>
  </si>
  <si>
    <t>ÖLFLEX SERVO EL 6FX8002-2CA14 5m</t>
  </si>
  <si>
    <t>5480000131</t>
  </si>
  <si>
    <t>ÖLFLEX SERVO EL 6FX8002-2CA14 5,5m</t>
  </si>
  <si>
    <t>5480000132</t>
  </si>
  <si>
    <t>ÖLFLEX SERVO EL 6FX8002-2CA14 6m</t>
  </si>
  <si>
    <t>5480000133</t>
  </si>
  <si>
    <t>ÖLFLEX SERVO EL 6FX8002-2CA14 6,5m</t>
  </si>
  <si>
    <t>5480000134</t>
  </si>
  <si>
    <t>ÖLFLEX SERVO EL 6FX8002-2CA14 7m</t>
  </si>
  <si>
    <t>5480000135</t>
  </si>
  <si>
    <t>ÖLFLEX SERVO EL 6FX8002-2CA14 7,5m</t>
  </si>
  <si>
    <t>5480000136</t>
  </si>
  <si>
    <t>ÖLFLEX SERVO EL 6FX8002-2CA14 8m</t>
  </si>
  <si>
    <t>5480000137</t>
  </si>
  <si>
    <t>ÖLFLEX SERVO EL 6FX8002-2CA14 8,5m</t>
  </si>
  <si>
    <t>5480000138</t>
  </si>
  <si>
    <t>ÖLFLEX SERVO EL 6FX8002-2CA14 9m</t>
  </si>
  <si>
    <t>5480000139</t>
  </si>
  <si>
    <t>ÖLFLEX SERVO EL 6FX8002-2CA14 9,5m</t>
  </si>
  <si>
    <t>5480000140</t>
  </si>
  <si>
    <t>ÖLFLEX SERVO EL 6FX8002-2CA14 10m</t>
  </si>
  <si>
    <t>5480000141</t>
  </si>
  <si>
    <t>ÖLFLEX SERVO EL 6FX8002-2CA14 10,5m</t>
  </si>
  <si>
    <t>5480000142</t>
  </si>
  <si>
    <t>ÖLFLEX SERVO EL 6FX8002-2CA14 11m</t>
  </si>
  <si>
    <t>5480000143</t>
  </si>
  <si>
    <t>ÖLFLEX SERVO EL 6FX8002-2CA14 11,5m</t>
  </si>
  <si>
    <t>5480000144</t>
  </si>
  <si>
    <t>ÖLFLEX SERVO EL 6FX8002-2CA14 12m</t>
  </si>
  <si>
    <t>5480000145</t>
  </si>
  <si>
    <t>ÖLFLEX SERVO EL 6FX8002-2CA14 12,5m</t>
  </si>
  <si>
    <t>5480000146</t>
  </si>
  <si>
    <t>ÖLFLEX SERVO EL 6FX8002-2CA14 13m</t>
  </si>
  <si>
    <t>5480000147</t>
  </si>
  <si>
    <t>ÖLFLEX SERVO EL 6FX8002-2CA14 13,5m</t>
  </si>
  <si>
    <t>5480000148</t>
  </si>
  <si>
    <t>ÖLFLEX SERVO EL 6FX8002-2CA14 14m</t>
  </si>
  <si>
    <t>5480000149</t>
  </si>
  <si>
    <t>ÖLFLEX SERVO EL 6FX8002-2CA14 14,5m</t>
  </si>
  <si>
    <t>5480000150</t>
  </si>
  <si>
    <t>ÖLFLEX SERVO EL 6FX8002-2CA14 15m</t>
  </si>
  <si>
    <t>5480000151</t>
  </si>
  <si>
    <t>ÖLFLEX SERVO EL 6FX8002-2CA31 3m</t>
  </si>
  <si>
    <t>5480000152</t>
  </si>
  <si>
    <t>ÖLFLEX SERVO EL 6FX8002-2CA31 3,5m</t>
  </si>
  <si>
    <t>5480000153</t>
  </si>
  <si>
    <t>ÖLFLEX SERVO EL 6FX8002-2CA31 4m</t>
  </si>
  <si>
    <t>5480000154</t>
  </si>
  <si>
    <t>ÖLFLEX SERVO EL 6FX8002-2CA31 4,5m</t>
  </si>
  <si>
    <t>5480000155</t>
  </si>
  <si>
    <t>ÖLFLEX SERVO EL 6FX8002-2CA31 5m</t>
  </si>
  <si>
    <t>5480000156</t>
  </si>
  <si>
    <t>ÖLFLEX SERVO EL 6FX8002-2CA31 5,5m</t>
  </si>
  <si>
    <t>5480000157</t>
  </si>
  <si>
    <t>ÖLFLEX SERVO EL 6FX8002-2CA31 6m</t>
  </si>
  <si>
    <t>5480000158</t>
  </si>
  <si>
    <t>ÖLFLEX SERVO EL 6FX8002-2CA31 6,5m</t>
  </si>
  <si>
    <t>5480000159</t>
  </si>
  <si>
    <t>ÖLFLEX SERVO EL 6FX8002-2CA31 7m</t>
  </si>
  <si>
    <t>5480000160</t>
  </si>
  <si>
    <t>ÖLFLEX SERVO EL 6FX8002-2CA31 7,5m</t>
  </si>
  <si>
    <t>5480000161</t>
  </si>
  <si>
    <t>ÖLFLEX SERVO EL 6FX8002-2CA31 8m</t>
  </si>
  <si>
    <t>5480000162</t>
  </si>
  <si>
    <t>ÖLFLEX SERVO EL 6FX8002-2CA31 8,5m</t>
  </si>
  <si>
    <t>5480000163</t>
  </si>
  <si>
    <t>ÖLFLEX SERVO EL 6FX8002-2CA31 9m</t>
  </si>
  <si>
    <t>5480000164</t>
  </si>
  <si>
    <t>ÖLFLEX SERVO EL 6FX8002-2CA31 9,5m</t>
  </si>
  <si>
    <t>5480000165</t>
  </si>
  <si>
    <t>ÖLFLEX SERVO EL 6FX8002-2CA31 10m</t>
  </si>
  <si>
    <t>5480000166</t>
  </si>
  <si>
    <t>ÖLFLEX SERVO EL 6FX8002-2CA31 10,5m</t>
  </si>
  <si>
    <t>5480000167</t>
  </si>
  <si>
    <t>ÖLFLEX SERVO EL 6FX8002-2CA31 11m</t>
  </si>
  <si>
    <t>5480000168</t>
  </si>
  <si>
    <t>ÖLFLEX SERVO EL 6FX8002-2CA31 11,5m</t>
  </si>
  <si>
    <t>5480000169</t>
  </si>
  <si>
    <t>ÖLFLEX SERVO EL 6FX8002-2CA31 12m</t>
  </si>
  <si>
    <t>5480000170</t>
  </si>
  <si>
    <t>ÖLFLEX SERVO EL 6FX8002-2CA31 12,5m</t>
  </si>
  <si>
    <t>5480000171</t>
  </si>
  <si>
    <t>ÖLFLEX SERVO EL 6FX8002-2CA31 13m</t>
  </si>
  <si>
    <t>5480000172</t>
  </si>
  <si>
    <t>ÖLFLEX SERVO EL 6FX8002-2CA31 13,5m</t>
  </si>
  <si>
    <t>5480000173</t>
  </si>
  <si>
    <t>ÖLFLEX SERVO EL 6FX8002-2CA31 14m</t>
  </si>
  <si>
    <t>5480000174</t>
  </si>
  <si>
    <t>ÖLFLEX SERVO EL 6FX8002-2CA31 14,5m</t>
  </si>
  <si>
    <t>5480000175</t>
  </si>
  <si>
    <t>ÖLFLEX SERVO EL 6FX8002-2CA31 15m</t>
  </si>
  <si>
    <t>5480000176</t>
  </si>
  <si>
    <t>ÖLFLEX SERVO EL 6FX8002-2CA34 3m</t>
  </si>
  <si>
    <t>5480000177</t>
  </si>
  <si>
    <t>ÖLFLEX SERVO EL 6FX8002-2CA34 3,5m</t>
  </si>
  <si>
    <t>5480000178</t>
  </si>
  <si>
    <t>ÖLFLEX SERVO EL 6FX8002-2CA34 4m</t>
  </si>
  <si>
    <t>5480000179</t>
  </si>
  <si>
    <t>ÖLFLEX SERVO EL 6FX8002-2CA34 4,5m</t>
  </si>
  <si>
    <t>5480000180</t>
  </si>
  <si>
    <t>ÖLFLEX SERVO EL 6FX8002-2CA34 5m</t>
  </si>
  <si>
    <t>5480000181</t>
  </si>
  <si>
    <t>ÖLFLEX SERVO EL 6FX8002-2CA34 5,5m</t>
  </si>
  <si>
    <t>5480000182</t>
  </si>
  <si>
    <t>ÖLFLEX SERVO EL 6FX8002-2CA34 6m</t>
  </si>
  <si>
    <t>5480000183</t>
  </si>
  <si>
    <t>ÖLFLEX SERVO EL 6FX8002-2CA34 6,5m</t>
  </si>
  <si>
    <t>5480000184</t>
  </si>
  <si>
    <t>ÖLFLEX SERVO EL 6FX8002-2CA34 7m</t>
  </si>
  <si>
    <t>5480000185</t>
  </si>
  <si>
    <t>ÖLFLEX SERVO EL 6FX8002-2CA34 7,5m</t>
  </si>
  <si>
    <t>5480000186</t>
  </si>
  <si>
    <t>ÖLFLEX SERVO EL 6FX8002-2CA34 8m</t>
  </si>
  <si>
    <t>5480000187</t>
  </si>
  <si>
    <t>ÖLFLEX SERVO EL 6FX8002-2CA34 8,5m</t>
  </si>
  <si>
    <t>5480000188</t>
  </si>
  <si>
    <t>ÖLFLEX SERVO EL 6FX8002-2CA34 9m</t>
  </si>
  <si>
    <t>5480000189</t>
  </si>
  <si>
    <t>ÖLFLEX SERVO EL 6FX8002-2CA34 9,5m</t>
  </si>
  <si>
    <t>5480000190</t>
  </si>
  <si>
    <t>ÖLFLEX SERVO EL 6FX8002-2CA34 10m</t>
  </si>
  <si>
    <t>5480000191</t>
  </si>
  <si>
    <t>ÖLFLEX SERVO EL 6FX8002-2CA34 10,5m</t>
  </si>
  <si>
    <t>5480000192</t>
  </si>
  <si>
    <t>ÖLFLEX SERVO EL 6FX8002-2CA34 11m</t>
  </si>
  <si>
    <t>5480000193</t>
  </si>
  <si>
    <t>ÖLFLEX SERVO EL 6FX8002-2CA34 11,5m</t>
  </si>
  <si>
    <t>5480000194</t>
  </si>
  <si>
    <t>ÖLFLEX SERVO EL 6FX8002-2CA34 12m</t>
  </si>
  <si>
    <t>5480000195</t>
  </si>
  <si>
    <t>ÖLFLEX SERVO EL 6FX8002-2CA34 12,5m</t>
  </si>
  <si>
    <t>5480000196</t>
  </si>
  <si>
    <t>ÖLFLEX SERVO EL 6FX8002-2CA34 13m</t>
  </si>
  <si>
    <t>5480000197</t>
  </si>
  <si>
    <t>ÖLFLEX SERVO EL 6FX8002-2CA34 13,5m</t>
  </si>
  <si>
    <t>5480000198</t>
  </si>
  <si>
    <t>ÖLFLEX SERVO EL 6FX8002-2CA34 14m</t>
  </si>
  <si>
    <t>5480000199</t>
  </si>
  <si>
    <t>ÖLFLEX SERVO EL 6FX8002-2CA34 14,5m</t>
  </si>
  <si>
    <t>5480000200</t>
  </si>
  <si>
    <t>ÖLFLEX SERVO EL 6FX8002-2CA34 15m</t>
  </si>
  <si>
    <t>5480000201</t>
  </si>
  <si>
    <t>ÖLFLEX SERVO EL 6FX8002-2CF02 3m</t>
  </si>
  <si>
    <t>5480000202</t>
  </si>
  <si>
    <t>ÖLFLEX SERVO EL 6FX8002-2CF02 3,5m</t>
  </si>
  <si>
    <t>5480000203</t>
  </si>
  <si>
    <t>ÖLFLEX SERVO EL 6FX8002-2CF02 4m</t>
  </si>
  <si>
    <t>5480000204</t>
  </si>
  <si>
    <t>ÖLFLEX SERVO EL 6FX8002-2CF02 4,5m</t>
  </si>
  <si>
    <t>5480000205</t>
  </si>
  <si>
    <t>ÖLFLEX SERVO EL 6FX8002-2CF02 5m</t>
  </si>
  <si>
    <t>5480000206</t>
  </si>
  <si>
    <t>ÖLFLEX SERVO EL 6FX8002-2CF02 5,5m</t>
  </si>
  <si>
    <t>5480000207</t>
  </si>
  <si>
    <t>ÖLFLEX SERVO EL 6FX8002-2CF02 6m</t>
  </si>
  <si>
    <t>5480000208</t>
  </si>
  <si>
    <t>ÖLFLEX SERVO EL 6FX8002-2CF02 6,5m</t>
  </si>
  <si>
    <t>5480000209</t>
  </si>
  <si>
    <t>ÖLFLEX SERVO EL 6FX8002-2CF02 7m</t>
  </si>
  <si>
    <t>5480000210</t>
  </si>
  <si>
    <t>ÖLFLEX SERVO EL 6FX8002-2CF02 7,5m</t>
  </si>
  <si>
    <t>5480000211</t>
  </si>
  <si>
    <t>ÖLFLEX SERVO EL 6FX8002-2CF02 8m</t>
  </si>
  <si>
    <t>5480000212</t>
  </si>
  <si>
    <t>ÖLFLEX SERVO EL 6FX8002-2CF02 8,5m</t>
  </si>
  <si>
    <t>5480000213</t>
  </si>
  <si>
    <t>ÖLFLEX SERVO EL 6FX8002-2CF02 9m</t>
  </si>
  <si>
    <t>5480000214</t>
  </si>
  <si>
    <t>ÖLFLEX SERVO EL 6FX8002-2CF02 9,5m</t>
  </si>
  <si>
    <t>5480000215</t>
  </si>
  <si>
    <t>ÖLFLEX SERVO EL 6FX8002-2CF02 10m</t>
  </si>
  <si>
    <t>5480000216</t>
  </si>
  <si>
    <t>ÖLFLEX SERVO EL 6FX8002-2CF02 10,5m</t>
  </si>
  <si>
    <t>5480000217</t>
  </si>
  <si>
    <t>ÖLFLEX SERVO EL 6FX8002-2CF02 11m</t>
  </si>
  <si>
    <t>5480000218</t>
  </si>
  <si>
    <t>ÖLFLEX SERVO EL 6FX8002-2CF02 11,5m</t>
  </si>
  <si>
    <t>5480000219</t>
  </si>
  <si>
    <t>ÖLFLEX SERVO EL 6FX8002-2CF02 12m</t>
  </si>
  <si>
    <t>5480000220</t>
  </si>
  <si>
    <t>ÖLFLEX SERVO EL 6FX8002-2CF02 12,5m</t>
  </si>
  <si>
    <t>5480000221</t>
  </si>
  <si>
    <t>ÖLFLEX SERVO EL 6FX8002-2CF02 13m</t>
  </si>
  <si>
    <t>5480000222</t>
  </si>
  <si>
    <t>ÖLFLEX SERVO EL 6FX8002-2CF02 13,5m</t>
  </si>
  <si>
    <t>5480000223</t>
  </si>
  <si>
    <t>ÖLFLEX SERVO EL 6FX8002-2CF02 14m</t>
  </si>
  <si>
    <t>5480000224</t>
  </si>
  <si>
    <t>ÖLFLEX SERVO EL 6FX8002-2CF02 14,5m</t>
  </si>
  <si>
    <t>5480000225</t>
  </si>
  <si>
    <t>ÖLFLEX SERVO EL 6FX8002-2CF02 15m</t>
  </si>
  <si>
    <t>5480000226</t>
  </si>
  <si>
    <t>ÖLFLEX SERVO EL 6FX8002-2CF04 3m</t>
  </si>
  <si>
    <t>5480000227</t>
  </si>
  <si>
    <t>ÖLFLEX SERVO EL 6FX8002-2CF04 3,5m</t>
  </si>
  <si>
    <t>5480000228</t>
  </si>
  <si>
    <t>ÖLFLEX SERVO EL 6FX8002-2CF04 4m</t>
  </si>
  <si>
    <t>5480000229</t>
  </si>
  <si>
    <t>ÖLFLEX SERVO EL 6FX8002-2CF04 4,5m</t>
  </si>
  <si>
    <t>5480000230</t>
  </si>
  <si>
    <t>ÖLFLEX SERVO EL 6FX8002-2CF04 5m</t>
  </si>
  <si>
    <t>5480000231</t>
  </si>
  <si>
    <t>ÖLFLEX SERVO EL 6FX8002-2CF04 5,5m</t>
  </si>
  <si>
    <t>5480000232</t>
  </si>
  <si>
    <t>ÖLFLEX SERVO EL 6FX8002-2CF04 6m</t>
  </si>
  <si>
    <t>5480000233</t>
  </si>
  <si>
    <t>ÖLFLEX SERVO EL 6FX8002-2CF04 6,5m</t>
  </si>
  <si>
    <t>5480000234</t>
  </si>
  <si>
    <t>ÖLFLEX SERVO EL 6FX8002-2CF04 7m</t>
  </si>
  <si>
    <t>5480000235</t>
  </si>
  <si>
    <t>ÖLFLEX SERVO EL 6FX8002-2CF04 7,5m</t>
  </si>
  <si>
    <t>5480000236</t>
  </si>
  <si>
    <t>ÖLFLEX SERVO EL 6FX8002-2CF04 8m</t>
  </si>
  <si>
    <t>5480000237</t>
  </si>
  <si>
    <t>ÖLFLEX SERVO EL 6FX8002-2CF04 8,5m</t>
  </si>
  <si>
    <t>5480000238</t>
  </si>
  <si>
    <t>ÖLFLEX SERVO EL 6FX8002-2CF04 9m</t>
  </si>
  <si>
    <t>5480000239</t>
  </si>
  <si>
    <t>ÖLFLEX SERVO EL 6FX8002-2CF04 9,5m</t>
  </si>
  <si>
    <t>5480000240</t>
  </si>
  <si>
    <t>ÖLFLEX SERVO EL 6FX8002-2CF04 10m</t>
  </si>
  <si>
    <t>5480000241</t>
  </si>
  <si>
    <t>ÖLFLEX SERVO EL 6FX8002-2CF04 10,5m</t>
  </si>
  <si>
    <t>5480000242</t>
  </si>
  <si>
    <t>ÖLFLEX SERVO EL 6FX8002-2CF04 11m</t>
  </si>
  <si>
    <t>5480000243</t>
  </si>
  <si>
    <t>ÖLFLEX SERVO EL 6FX8002-2CF04 11,5m</t>
  </si>
  <si>
    <t>5480000244</t>
  </si>
  <si>
    <t>ÖLFLEX SERVO EL 6FX8002-2CF04 12m</t>
  </si>
  <si>
    <t>5480000245</t>
  </si>
  <si>
    <t>ÖLFLEX SERVO EL 6FX8002-2CF04 12,5m</t>
  </si>
  <si>
    <t>5480000246</t>
  </si>
  <si>
    <t>ÖLFLEX SERVO EL 6FX8002-2CF04 13m</t>
  </si>
  <si>
    <t>5480000247</t>
  </si>
  <si>
    <t>ÖLFLEX SERVO EL 6FX8002-2CF04 13,5m</t>
  </si>
  <si>
    <t>5480000248</t>
  </si>
  <si>
    <t>ÖLFLEX SERVO EL 6FX8002-2CF04 14m</t>
  </si>
  <si>
    <t>5480000249</t>
  </si>
  <si>
    <t>ÖLFLEX SERVO EL 6FX8002-2CF04 14,5m</t>
  </si>
  <si>
    <t>5480000250</t>
  </si>
  <si>
    <t>ÖLFLEX SERVO EL 6FX8002-2CF04 15m</t>
  </si>
  <si>
    <t>5480000251</t>
  </si>
  <si>
    <t>ÖLFLEX SERVO EL 6FX8002-2CG00 3m</t>
  </si>
  <si>
    <t>5480000252</t>
  </si>
  <si>
    <t>ÖLFLEX SERVO EL 6FX8002-2CG00 3,5m</t>
  </si>
  <si>
    <t>5480000253</t>
  </si>
  <si>
    <t>ÖLFLEX SERVO EL 6FX8002-2CG00 4m</t>
  </si>
  <si>
    <t>5480000254</t>
  </si>
  <si>
    <t>ÖLFLEX SERVO EL 6FX8002-2CG00 4,5m</t>
  </si>
  <si>
    <t>5480000255</t>
  </si>
  <si>
    <t>ÖLFLEX SERVO EL 6FX8002-2CG00 5m</t>
  </si>
  <si>
    <t>5480000256</t>
  </si>
  <si>
    <t>ÖLFLEX SERVO EL 6FX8002-2CG00 5,5m</t>
  </si>
  <si>
    <t>5480000257</t>
  </si>
  <si>
    <t>ÖLFLEX SERVO EL 6FX8002-2CG00 6m</t>
  </si>
  <si>
    <t>5480000258</t>
  </si>
  <si>
    <t>ÖLFLEX SERVO EL 6FX8002-2CG00 6,5m</t>
  </si>
  <si>
    <t>5480000259</t>
  </si>
  <si>
    <t>ÖLFLEX SERVO EL 6FX8002-2CG00 7m</t>
  </si>
  <si>
    <t>5480000260</t>
  </si>
  <si>
    <t>ÖLFLEX SERVO EL 6FX8002-2CG00 7,5m</t>
  </si>
  <si>
    <t>5480000261</t>
  </si>
  <si>
    <t>ÖLFLEX SERVO EL 6FX8002-2CG00 8m</t>
  </si>
  <si>
    <t>5480000262</t>
  </si>
  <si>
    <t>ÖLFLEX SERVO EL 6FX8002-2CG00 8,5m</t>
  </si>
  <si>
    <t>5480000263</t>
  </si>
  <si>
    <t>ÖLFLEX SERVO EL 6FX8002-2CG00 9m</t>
  </si>
  <si>
    <t>5480000264</t>
  </si>
  <si>
    <t>ÖLFLEX SERVO EL 6FX8002-2CG00 9,5m</t>
  </si>
  <si>
    <t>5480000265</t>
  </si>
  <si>
    <t>ÖLFLEX SERVO EL 6FX8002-2CG00 10m</t>
  </si>
  <si>
    <t>5480000266</t>
  </si>
  <si>
    <t>ÖLFLEX SERVO EL 6FX8002-2CG00 10,5m</t>
  </si>
  <si>
    <t>5480000267</t>
  </si>
  <si>
    <t>ÖLFLEX SERVO EL 6FX8002-2CG00 11m</t>
  </si>
  <si>
    <t>5480000268</t>
  </si>
  <si>
    <t>ÖLFLEX SERVO EL 6FX8002-2CG00 11,5m</t>
  </si>
  <si>
    <t>5480000269</t>
  </si>
  <si>
    <t>ÖLFLEX SERVO EL 6FX8002-2CG00 12m</t>
  </si>
  <si>
    <t>5480000270</t>
  </si>
  <si>
    <t>ÖLFLEX SERVO EL 6FX8002-2CG00 12,5m</t>
  </si>
  <si>
    <t>5480000271</t>
  </si>
  <si>
    <t>ÖLFLEX SERVO EL 6FX8002-2CG00 13m</t>
  </si>
  <si>
    <t>5480000272</t>
  </si>
  <si>
    <t>ÖLFLEX SERVO EL 6FX8002-2CG00 13,5m</t>
  </si>
  <si>
    <t>5480000273</t>
  </si>
  <si>
    <t>ÖLFLEX SERVO EL 6FX8002-2CG00 14m</t>
  </si>
  <si>
    <t>5480000274</t>
  </si>
  <si>
    <t>ÖLFLEX SERVO EL 6FX8002-2CG00 14,5m</t>
  </si>
  <si>
    <t>5480000275</t>
  </si>
  <si>
    <t>ÖLFLEX SERVO EL 6FX8002-2CG00 15m</t>
  </si>
  <si>
    <t>5480000276</t>
  </si>
  <si>
    <t>ÖLFLEX SERVO EL 6FX8002-2CH00 3m</t>
  </si>
  <si>
    <t>5480000277</t>
  </si>
  <si>
    <t>ÖLFLEX SERVO EL 6FX8002-2CH00 3,5m</t>
  </si>
  <si>
    <t>5480000278</t>
  </si>
  <si>
    <t>ÖLFLEX SERVO EL 6FX8002-2CH00 4m</t>
  </si>
  <si>
    <t>5480000279</t>
  </si>
  <si>
    <t>ÖLFLEX SERVO EL 6FX8002-2CH00 4,5m</t>
  </si>
  <si>
    <t>5480000280</t>
  </si>
  <si>
    <t>ÖLFLEX SERVO EL 6FX8002-2CH00 5m</t>
  </si>
  <si>
    <t>5480000281</t>
  </si>
  <si>
    <t>ÖLFLEX SERVO EL 6FX8002-2CH00 5,5m</t>
  </si>
  <si>
    <t>5480000282</t>
  </si>
  <si>
    <t>ÖLFLEX SERVO EL 6FX8002-2CH00 6m</t>
  </si>
  <si>
    <t>5480000283</t>
  </si>
  <si>
    <t>ÖLFLEX SERVO EL 6FX8002-2CH00 6,5m</t>
  </si>
  <si>
    <t>5480000284</t>
  </si>
  <si>
    <t>ÖLFLEX SERVO EL 6FX8002-2CH00 7m</t>
  </si>
  <si>
    <t>5480000285</t>
  </si>
  <si>
    <t>ÖLFLEX SERVO EL 6FX8002-2CH00 7,5m</t>
  </si>
  <si>
    <t>5480000286</t>
  </si>
  <si>
    <t>ÖLFLEX SERVO EL 6FX8002-2CH00 8m</t>
  </si>
  <si>
    <t>5480000287</t>
  </si>
  <si>
    <t>ÖLFLEX SERVO EL 6FX8002-2CH00 8,5m</t>
  </si>
  <si>
    <t>5480000288</t>
  </si>
  <si>
    <t>ÖLFLEX SERVO EL 6FX8002-2CH00 9m</t>
  </si>
  <si>
    <t>5480000289</t>
  </si>
  <si>
    <t>ÖLFLEX SERVO EL 6FX8002-2CH00 9,5m</t>
  </si>
  <si>
    <t>5480000290</t>
  </si>
  <si>
    <t>ÖLFLEX SERVO EL 6FX8002-2CH00 10m</t>
  </si>
  <si>
    <t>5480000291</t>
  </si>
  <si>
    <t>ÖLFLEX SERVO EL 6FX8002-2CH00 10,5m</t>
  </si>
  <si>
    <t>5480000292</t>
  </si>
  <si>
    <t>ÖLFLEX SERVO EL 6FX8002-2CH00 11m</t>
  </si>
  <si>
    <t>5480000293</t>
  </si>
  <si>
    <t>ÖLFLEX SERVO EL 6FX8002-2CH00 11,5m</t>
  </si>
  <si>
    <t>5480000294</t>
  </si>
  <si>
    <t>ÖLFLEX SERVO EL 6FX8002-2CH00 12m</t>
  </si>
  <si>
    <t>5480000295</t>
  </si>
  <si>
    <t>ÖLFLEX SERVO EL 6FX8002-2CH00 12,5m</t>
  </si>
  <si>
    <t>5480000296</t>
  </si>
  <si>
    <t>ÖLFLEX SERVO EL 6FX8002-2CH00 13m</t>
  </si>
  <si>
    <t>5480000297</t>
  </si>
  <si>
    <t>ÖLFLEX SERVO EL 6FX8002-2CH00 13,5m</t>
  </si>
  <si>
    <t>5480000298</t>
  </si>
  <si>
    <t>ÖLFLEX SERVO EL 6FX8002-2CH00 14m</t>
  </si>
  <si>
    <t>5480000299</t>
  </si>
  <si>
    <t>ÖLFLEX SERVO EL 6FX8002-2CH00 14,5m</t>
  </si>
  <si>
    <t>5480000300</t>
  </si>
  <si>
    <t>ÖLFLEX SERVO EL 6FX8002-2CH00 15m</t>
  </si>
  <si>
    <t>5480000301</t>
  </si>
  <si>
    <t>ÖLFLEX SERVO EL 6FX8002-2CQ31 3m</t>
  </si>
  <si>
    <t>5480000302</t>
  </si>
  <si>
    <t>ÖLFLEX SERVO EL 6FX8002-2CQ31 3,5m</t>
  </si>
  <si>
    <t>5480000303</t>
  </si>
  <si>
    <t>ÖLFLEX SERVO EL 6FX8002-2CQ31 4m</t>
  </si>
  <si>
    <t>5480000304</t>
  </si>
  <si>
    <t>ÖLFLEX SERVO EL 6FX8002-2CQ31 4,5m</t>
  </si>
  <si>
    <t>5480000305</t>
  </si>
  <si>
    <t>ÖLFLEX SERVO EL 6FX8002-2CQ31 5m</t>
  </si>
  <si>
    <t>5480000306</t>
  </si>
  <si>
    <t>ÖLFLEX SERVO EL 6FX8002-2CQ31 5,5m</t>
  </si>
  <si>
    <t>5480000307</t>
  </si>
  <si>
    <t>ÖLFLEX SERVO EL 6FX8002-2CQ31 6m</t>
  </si>
  <si>
    <t>5480000308</t>
  </si>
  <si>
    <t>ÖLFLEX SERVO EL 6FX8002-2CQ31 6,5m</t>
  </si>
  <si>
    <t>5480000309</t>
  </si>
  <si>
    <t>ÖLFLEX SERVO EL 6FX8002-2CQ31 7m</t>
  </si>
  <si>
    <t>5480000310</t>
  </si>
  <si>
    <t>ÖLFLEX SERVO EL 6FX8002-2CQ31 7,5m</t>
  </si>
  <si>
    <t>5480000311</t>
  </si>
  <si>
    <t>ÖLFLEX SERVO EL 6FX8002-2CQ31 8m</t>
  </si>
  <si>
    <t>5480000312</t>
  </si>
  <si>
    <t>ÖLFLEX SERVO EL 6FX8002-2CQ31 8,5m</t>
  </si>
  <si>
    <t>5480000313</t>
  </si>
  <si>
    <t>ÖLFLEX SERVO EL 6FX8002-2CQ31 9m</t>
  </si>
  <si>
    <t>5480000314</t>
  </si>
  <si>
    <t>ÖLFLEX SERVO EL 6FX8002-2CQ31 9,5m</t>
  </si>
  <si>
    <t>5480000315</t>
  </si>
  <si>
    <t>ÖLFLEX SERVO EL 6FX8002-2CQ31 10m</t>
  </si>
  <si>
    <t>5480000316</t>
  </si>
  <si>
    <t>ÖLFLEX SERVO EL 6FX8002-2CQ31 10,5m</t>
  </si>
  <si>
    <t>5480000317</t>
  </si>
  <si>
    <t>ÖLFLEX SERVO EL 6FX8002-2CQ31 11m</t>
  </si>
  <si>
    <t>5480000318</t>
  </si>
  <si>
    <t>ÖLFLEX SERVO EL 6FX8002-2CQ31 11,5m</t>
  </si>
  <si>
    <t>5480000319</t>
  </si>
  <si>
    <t>ÖLFLEX SERVO EL 6FX8002-2CQ31 12m</t>
  </si>
  <si>
    <t>5480000320</t>
  </si>
  <si>
    <t>ÖLFLEX SERVO EL 6FX8002-2CQ31 12,5m</t>
  </si>
  <si>
    <t>5480000321</t>
  </si>
  <si>
    <t>ÖLFLEX SERVO EL 6FX8002-2CQ31 13m</t>
  </si>
  <si>
    <t>5480000322</t>
  </si>
  <si>
    <t>ÖLFLEX SERVO EL 6FX8002-2CQ31 13,5m</t>
  </si>
  <si>
    <t>5480000323</t>
  </si>
  <si>
    <t>ÖLFLEX SERVO EL 6FX8002-2CQ31 14m</t>
  </si>
  <si>
    <t>5480000324</t>
  </si>
  <si>
    <t>ÖLFLEX SERVO EL 6FX8002-2CQ31 14,5m</t>
  </si>
  <si>
    <t>5480000325</t>
  </si>
  <si>
    <t>ÖLFLEX SERVO EL 6FX8002-2CQ31 15m</t>
  </si>
  <si>
    <t>5480000326</t>
  </si>
  <si>
    <t>ÖLFLEX SERVO EL 6FX8002-2CQ34 3m</t>
  </si>
  <si>
    <t>5480000327</t>
  </si>
  <si>
    <t>ÖLFLEX SERVO EL 6FX8002-2CQ34 3,5m</t>
  </si>
  <si>
    <t>5480000328</t>
  </si>
  <si>
    <t>ÖLFLEX SERVO EL 6FX8002-2CQ34 4m</t>
  </si>
  <si>
    <t>5480000329</t>
  </si>
  <si>
    <t>ÖLFLEX SERVO EL 6FX8002-2CQ34 4,5m</t>
  </si>
  <si>
    <t>5480000330</t>
  </si>
  <si>
    <t>ÖLFLEX SERVO EL 6FX8002-2CQ34 5m</t>
  </si>
  <si>
    <t>5480000331</t>
  </si>
  <si>
    <t>ÖLFLEX SERVO EL 6FX8002-2CQ34 5,5m</t>
  </si>
  <si>
    <t>5480000332</t>
  </si>
  <si>
    <t>ÖLFLEX SERVO EL 6FX8002-2CQ34 6m</t>
  </si>
  <si>
    <t>5480000333</t>
  </si>
  <si>
    <t>ÖLFLEX SERVO EL 6FX8002-2CQ34 6,5m</t>
  </si>
  <si>
    <t>5480000334</t>
  </si>
  <si>
    <t>ÖLFLEX SERVO EL 6FX8002-2CQ34 7m</t>
  </si>
  <si>
    <t>5480000335</t>
  </si>
  <si>
    <t>ÖLFLEX SERVO EL 6FX8002-2CQ34 7,5m</t>
  </si>
  <si>
    <t>5480000336</t>
  </si>
  <si>
    <t>ÖLFLEX SERVO EL 6FX8002-2CQ34 8m</t>
  </si>
  <si>
    <t>5480000337</t>
  </si>
  <si>
    <t>ÖLFLEX SERVO EL 6FX8002-2CQ34 8,5m</t>
  </si>
  <si>
    <t>5480000338</t>
  </si>
  <si>
    <t>ÖLFLEX SERVO EL 6FX8002-2CQ34 9m</t>
  </si>
  <si>
    <t>5480000339</t>
  </si>
  <si>
    <t>ÖLFLEX SERVO EL 6FX8002-2CQ34 9,5m</t>
  </si>
  <si>
    <t>5480000340</t>
  </si>
  <si>
    <t>ÖLFLEX SERVO EL 6FX8002-2CQ34 10m</t>
  </si>
  <si>
    <t>5480000341</t>
  </si>
  <si>
    <t>ÖLFLEX SERVO EL 6FX8002-2CQ34 10,5m</t>
  </si>
  <si>
    <t>5480000342</t>
  </si>
  <si>
    <t>ÖLFLEX SERVO EL 6FX8002-2CQ34 11m</t>
  </si>
  <si>
    <t>5480000343</t>
  </si>
  <si>
    <t>ÖLFLEX SERVO EL 6FX8002-2CQ34 11,5m</t>
  </si>
  <si>
    <t>5480000344</t>
  </si>
  <si>
    <t>ÖLFLEX SERVO EL 6FX8002-2CQ34 12m</t>
  </si>
  <si>
    <t>5480000345</t>
  </si>
  <si>
    <t>ÖLFLEX SERVO EL 6FX8002-2CQ34 12,5m</t>
  </si>
  <si>
    <t>5480000346</t>
  </si>
  <si>
    <t>ÖLFLEX SERVO EL 6FX8002-2CQ34 13m</t>
  </si>
  <si>
    <t>5480000347</t>
  </si>
  <si>
    <t>ÖLFLEX SERVO EL 6FX8002-2CQ34 13,5m</t>
  </si>
  <si>
    <t>5480000348</t>
  </si>
  <si>
    <t>ÖLFLEX SERVO EL 6FX8002-2CQ34 14m</t>
  </si>
  <si>
    <t>5480000349</t>
  </si>
  <si>
    <t>ÖLFLEX SERVO EL 6FX8002-2CQ34 14,5m</t>
  </si>
  <si>
    <t>5480000350</t>
  </si>
  <si>
    <t>ÖLFLEX SERVO EL 6FX8002-2CQ34 15m</t>
  </si>
  <si>
    <t>5480000351</t>
  </si>
  <si>
    <t>ÖLFLEX SERVO EL 6FX8002-2DC00 3m</t>
  </si>
  <si>
    <t>5480000352</t>
  </si>
  <si>
    <t>ÖLFLEX SERVO EL 6FX8002-2DC00 3,5m</t>
  </si>
  <si>
    <t>5480000353</t>
  </si>
  <si>
    <t>ÖLFLEX SERVO EL 6FX8002-2DC00 4m</t>
  </si>
  <si>
    <t>5480000354</t>
  </si>
  <si>
    <t>ÖLFLEX SERVO EL 6FX8002-2DC00 4,5m</t>
  </si>
  <si>
    <t>5480000355</t>
  </si>
  <si>
    <t>ÖLFLEX SERVO EL 6FX8002-2DC00 5m</t>
  </si>
  <si>
    <t>5480000356</t>
  </si>
  <si>
    <t>ÖLFLEX SERVO EL 6FX8002-2DC00 5,5m</t>
  </si>
  <si>
    <t>5480000357</t>
  </si>
  <si>
    <t>ÖLFLEX SERVO EL 6FX8002-2DC00 6m</t>
  </si>
  <si>
    <t>5480000358</t>
  </si>
  <si>
    <t>ÖLFLEX SERVO EL 6FX8002-2DC00 6,5m</t>
  </si>
  <si>
    <t>5480000359</t>
  </si>
  <si>
    <t>ÖLFLEX SERVO EL 6FX8002-2DC00 7m</t>
  </si>
  <si>
    <t>5480000360</t>
  </si>
  <si>
    <t>ÖLFLEX SERVO EL 6FX8002-2DC00 7,5m</t>
  </si>
  <si>
    <t>5480000361</t>
  </si>
  <si>
    <t>ÖLFLEX SERVO EL 6FX8002-2DC00 8m</t>
  </si>
  <si>
    <t>5480000362</t>
  </si>
  <si>
    <t>ÖLFLEX SERVO EL 6FX8002-2DC00 8,5m</t>
  </si>
  <si>
    <t>5480000363</t>
  </si>
  <si>
    <t>ÖLFLEX SERVO EL 6FX8002-2DC00 9m</t>
  </si>
  <si>
    <t>5480000364</t>
  </si>
  <si>
    <t>ÖLFLEX SERVO EL 6FX8002-2DC00 9,5m</t>
  </si>
  <si>
    <t>5480000365</t>
  </si>
  <si>
    <t>ÖLFLEX SERVO EL 6FX8002-2DC00 10m</t>
  </si>
  <si>
    <t>5480000366</t>
  </si>
  <si>
    <t>ÖLFLEX SERVO EL 6FX8002-2DC00 10,5m</t>
  </si>
  <si>
    <t>5480000367</t>
  </si>
  <si>
    <t>ÖLFLEX SERVO EL 6FX8002-2DC00 11m</t>
  </si>
  <si>
    <t>5480000368</t>
  </si>
  <si>
    <t>ÖLFLEX SERVO EL 6FX8002-2DC00 11,5m</t>
  </si>
  <si>
    <t>5480000369</t>
  </si>
  <si>
    <t>ÖLFLEX SERVO EL 6FX8002-2DC00 12m</t>
  </si>
  <si>
    <t>5480000370</t>
  </si>
  <si>
    <t>ÖLFLEX SERVO EL 6FX8002-2DC00 12,5m</t>
  </si>
  <si>
    <t>5480000371</t>
  </si>
  <si>
    <t>ÖLFLEX SERVO EL 6FX8002-2DC00 13m</t>
  </si>
  <si>
    <t>5480000372</t>
  </si>
  <si>
    <t>ÖLFLEX SERVO EL 6FX8002-2DC00 13,5m</t>
  </si>
  <si>
    <t>5480000373</t>
  </si>
  <si>
    <t>ÖLFLEX SERVO EL 6FX8002-2DC00 14m</t>
  </si>
  <si>
    <t>5480000374</t>
  </si>
  <si>
    <t>ÖLFLEX SERVO EL 6FX8002-2DC00 14,5m</t>
  </si>
  <si>
    <t>5480000375</t>
  </si>
  <si>
    <t>ÖLFLEX SERVO EL 6FX8002-2DC00 15m</t>
  </si>
  <si>
    <t>5480000376</t>
  </si>
  <si>
    <t>ÖLFLEX SERVO EL 6FX8002-2DC10 3m</t>
  </si>
  <si>
    <t>5480000377</t>
  </si>
  <si>
    <t>ÖLFLEX SERVO EL 6FX8002-2DC10 3,5m</t>
  </si>
  <si>
    <t>5480000378</t>
  </si>
  <si>
    <t>ÖLFLEX SERVO EL 6FX8002-2DC10 4m</t>
  </si>
  <si>
    <t>5480000379</t>
  </si>
  <si>
    <t>ÖLFLEX SERVO EL 6FX8002-2DC10 4,5m</t>
  </si>
  <si>
    <t>5480000380</t>
  </si>
  <si>
    <t>ÖLFLEX SERVO EL 6FX8002-2DC10 5m</t>
  </si>
  <si>
    <t>5480000381</t>
  </si>
  <si>
    <t>ÖLFLEX SERVO EL 6FX8002-2DC10 5,5m</t>
  </si>
  <si>
    <t>5480000382</t>
  </si>
  <si>
    <t>ÖLFLEX SERVO EL 6FX8002-2DC10 6m</t>
  </si>
  <si>
    <t>5480000383</t>
  </si>
  <si>
    <t>ÖLFLEX SERVO EL 6FX8002-2DC10 6,5m</t>
  </si>
  <si>
    <t>5480000384</t>
  </si>
  <si>
    <t>ÖLFLEX SERVO EL 6FX8002-2DC10 7m</t>
  </si>
  <si>
    <t>5480000385</t>
  </si>
  <si>
    <t>ÖLFLEX SERVO EL 6FX8002-2DC10 7,5m</t>
  </si>
  <si>
    <t>5480000386</t>
  </si>
  <si>
    <t>ÖLFLEX SERVO EL 6FX8002-2DC10 8m</t>
  </si>
  <si>
    <t>5480000387</t>
  </si>
  <si>
    <t>ÖLFLEX SERVO EL 6FX8002-2DC10 8,5m</t>
  </si>
  <si>
    <t>5480000388</t>
  </si>
  <si>
    <t>ÖLFLEX SERVO EL 6FX8002-2DC10 9m</t>
  </si>
  <si>
    <t>5480000389</t>
  </si>
  <si>
    <t>ÖLFLEX SERVO EL 6FX8002-2DC10 9,5m</t>
  </si>
  <si>
    <t>5480000390</t>
  </si>
  <si>
    <t>ÖLFLEX SERVO EL 6FX8002-2DC10 10m</t>
  </si>
  <si>
    <t>5480000391</t>
  </si>
  <si>
    <t>ÖLFLEX SERVO EL 6FX8002-2DC10 10,5m</t>
  </si>
  <si>
    <t>5480000392</t>
  </si>
  <si>
    <t>ÖLFLEX SERVO EL 6FX8002-2DC10 11m</t>
  </si>
  <si>
    <t>5480000393</t>
  </si>
  <si>
    <t>ÖLFLEX SERVO EL 6FX8002-2DC10 11,5m</t>
  </si>
  <si>
    <t>5480000394</t>
  </si>
  <si>
    <t>ÖLFLEX SERVO EL 6FX8002-2DC10 12m</t>
  </si>
  <si>
    <t>5480000395</t>
  </si>
  <si>
    <t>ÖLFLEX SERVO EL 6FX8002-2DC10 12,5m</t>
  </si>
  <si>
    <t>5480000396</t>
  </si>
  <si>
    <t>ÖLFLEX SERVO EL 6FX8002-2DC10 13m</t>
  </si>
  <si>
    <t>5480000397</t>
  </si>
  <si>
    <t>ÖLFLEX SERVO EL 6FX8002-2DC10 13,5m</t>
  </si>
  <si>
    <t>5480000398</t>
  </si>
  <si>
    <t>ÖLFLEX SERVO EL 6FX8002-2DC10 14m</t>
  </si>
  <si>
    <t>5480000399</t>
  </si>
  <si>
    <t>ÖLFLEX SERVO EL 6FX8002-2DC10 14,5m</t>
  </si>
  <si>
    <t>5480000400</t>
  </si>
  <si>
    <t>ÖLFLEX SERVO EL 6FX8002-2DC10 15m</t>
  </si>
  <si>
    <t>5480000401</t>
  </si>
  <si>
    <t>ÖLFLEX SERVO EL 6FX8002-2DC20 3m</t>
  </si>
  <si>
    <t>5480000402</t>
  </si>
  <si>
    <t>ÖLFLEX SERVO EL 6FX8002-2DC20 3,5m</t>
  </si>
  <si>
    <t>5480000403</t>
  </si>
  <si>
    <t>ÖLFLEX SERVO EL 6FX8002-2DC20 4m</t>
  </si>
  <si>
    <t>5480000404</t>
  </si>
  <si>
    <t>ÖLFLEX SERVO EL 6FX8002-2DC20 4,5m</t>
  </si>
  <si>
    <t>5480000405</t>
  </si>
  <si>
    <t>ÖLFLEX SERVO EL 6FX8002-2DC20 5m</t>
  </si>
  <si>
    <t>5480000406</t>
  </si>
  <si>
    <t>ÖLFLEX SERVO EL 6FX8002-2DC20 5,5m</t>
  </si>
  <si>
    <t>5480000407</t>
  </si>
  <si>
    <t>ÖLFLEX SERVO EL 6FX8002-2DC20 6m</t>
  </si>
  <si>
    <t>5480000408</t>
  </si>
  <si>
    <t>ÖLFLEX SERVO EL 6FX8002-2DC20 6,5m</t>
  </si>
  <si>
    <t>5480000409</t>
  </si>
  <si>
    <t>ÖLFLEX SERVO EL 6FX8002-2DC20 7m</t>
  </si>
  <si>
    <t>5480000410</t>
  </si>
  <si>
    <t>ÖLFLEX SERVO EL 6FX8002-2DC20 7,5m</t>
  </si>
  <si>
    <t>5480000411</t>
  </si>
  <si>
    <t>ÖLFLEX SERVO EL 6FX8002-2DC20 8m</t>
  </si>
  <si>
    <t>5480000412</t>
  </si>
  <si>
    <t>ÖLFLEX SERVO EL 6FX8002-2DC20 8,5m</t>
  </si>
  <si>
    <t>5480000413</t>
  </si>
  <si>
    <t>ÖLFLEX SERVO EL 6FX8002-2DC20 9m</t>
  </si>
  <si>
    <t>5480000414</t>
  </si>
  <si>
    <t>ÖLFLEX SERVO EL 6FX8002-2DC20 9,5m</t>
  </si>
  <si>
    <t>5480000415</t>
  </si>
  <si>
    <t>ÖLFLEX SERVO EL 6FX8002-2DC20 10m</t>
  </si>
  <si>
    <t>5480000416</t>
  </si>
  <si>
    <t>ÖLFLEX SERVO EL 6FX8002-2DC20 10,5m</t>
  </si>
  <si>
    <t>5480000417</t>
  </si>
  <si>
    <t>ÖLFLEX SERVO EL 6FX8002-2DC20 11m</t>
  </si>
  <si>
    <t>5480000418</t>
  </si>
  <si>
    <t>ÖLFLEX SERVO EL 6FX8002-2DC20 11,5m</t>
  </si>
  <si>
    <t>5480000419</t>
  </si>
  <si>
    <t>ÖLFLEX SERVO EL 6FX8002-2DC20 12m</t>
  </si>
  <si>
    <t>5480000420</t>
  </si>
  <si>
    <t>ÖLFLEX SERVO EL 6FX8002-2DC20 12,5m</t>
  </si>
  <si>
    <t>5480000421</t>
  </si>
  <si>
    <t>ÖLFLEX SERVO EL 6FX8002-2DC20 13m</t>
  </si>
  <si>
    <t>5480000422</t>
  </si>
  <si>
    <t>ÖLFLEX SERVO EL 6FX8002-2DC20 13,5m</t>
  </si>
  <si>
    <t>5480000423</t>
  </si>
  <si>
    <t>ÖLFLEX SERVO EL 6FX8002-2DC20 14m</t>
  </si>
  <si>
    <t>5480000424</t>
  </si>
  <si>
    <t>ÖLFLEX SERVO EL 6FX8002-2DC20 14,5m</t>
  </si>
  <si>
    <t>5480000425</t>
  </si>
  <si>
    <t>ÖLFLEX SERVO EL 6FX8002-2DC20 15m</t>
  </si>
  <si>
    <t>5480000426</t>
  </si>
  <si>
    <t>ÖLFLEX SERVO EL 6FX8002-2EQ10 3m</t>
  </si>
  <si>
    <t>5480000427</t>
  </si>
  <si>
    <t>ÖLFLEX SERVO EL 6FX8002-2EQ10 3,5m</t>
  </si>
  <si>
    <t>5480000428</t>
  </si>
  <si>
    <t>ÖLFLEX SERVO EL 6FX8002-2EQ10 4m</t>
  </si>
  <si>
    <t>5480000429</t>
  </si>
  <si>
    <t>ÖLFLEX SERVO EL 6FX8002-2EQ10 4,5m</t>
  </si>
  <si>
    <t>5480000430</t>
  </si>
  <si>
    <t>ÖLFLEX SERVO EL 6FX8002-2EQ10 5m</t>
  </si>
  <si>
    <t>5480000431</t>
  </si>
  <si>
    <t>ÖLFLEX SERVO EL 6FX8002-2EQ10 5,5m</t>
  </si>
  <si>
    <t>5480000432</t>
  </si>
  <si>
    <t>ÖLFLEX SERVO EL 6FX8002-2EQ10 6m</t>
  </si>
  <si>
    <t>5480000433</t>
  </si>
  <si>
    <t>ÖLFLEX SERVO EL 6FX8002-2EQ10 6,5m</t>
  </si>
  <si>
    <t>5480000434</t>
  </si>
  <si>
    <t>ÖLFLEX SERVO EL 6FX8002-2EQ10 7m</t>
  </si>
  <si>
    <t>5480000435</t>
  </si>
  <si>
    <t>ÖLFLEX SERVO EL 6FX8002-2EQ10 7,5m</t>
  </si>
  <si>
    <t>5480000436</t>
  </si>
  <si>
    <t>ÖLFLEX SERVO EL 6FX8002-2EQ10 8m</t>
  </si>
  <si>
    <t>5480000437</t>
  </si>
  <si>
    <t>ÖLFLEX SERVO EL 6FX8002-2EQ10 8,5m</t>
  </si>
  <si>
    <t>5480000438</t>
  </si>
  <si>
    <t>ÖLFLEX SERVO EL 6FX8002-2EQ10 9m</t>
  </si>
  <si>
    <t>5480000439</t>
  </si>
  <si>
    <t>ÖLFLEX SERVO EL 6FX8002-2EQ10 9,5m</t>
  </si>
  <si>
    <t>5480000440</t>
  </si>
  <si>
    <t>ÖLFLEX SERVO EL 6FX8002-2EQ10 10m</t>
  </si>
  <si>
    <t>5480000441</t>
  </si>
  <si>
    <t>ÖLFLEX SERVO EL 6FX8002-2EQ10 10,5m</t>
  </si>
  <si>
    <t>5480000442</t>
  </si>
  <si>
    <t>ÖLFLEX SERVO EL 6FX8002-2EQ10 11m</t>
  </si>
  <si>
    <t>5480000443</t>
  </si>
  <si>
    <t>ÖLFLEX SERVO EL 6FX8002-2EQ10 11,5m</t>
  </si>
  <si>
    <t>5480000444</t>
  </si>
  <si>
    <t>ÖLFLEX SERVO EL 6FX8002-2EQ10 12m</t>
  </si>
  <si>
    <t>5480000445</t>
  </si>
  <si>
    <t>ÖLFLEX SERVO EL 6FX8002-2EQ10 12,5m</t>
  </si>
  <si>
    <t>5480000446</t>
  </si>
  <si>
    <t>ÖLFLEX SERVO EL 6FX8002-2EQ10 13m</t>
  </si>
  <si>
    <t>5480000447</t>
  </si>
  <si>
    <t>ÖLFLEX SERVO EL 6FX8002-2EQ10 13,5m</t>
  </si>
  <si>
    <t>5480000448</t>
  </si>
  <si>
    <t>ÖLFLEX SERVO EL 6FX8002-2EQ10 14m</t>
  </si>
  <si>
    <t>5480000449</t>
  </si>
  <si>
    <t>ÖLFLEX SERVO EL 6FX8002-2EQ10 14,5m</t>
  </si>
  <si>
    <t>5480000450</t>
  </si>
  <si>
    <t>ÖLFLEX SERVO EL 6FX8002-2EQ10 15m</t>
  </si>
  <si>
    <t>5480000451</t>
  </si>
  <si>
    <t>ÖLFLEX SERVO EL 6FX8002-2EQ14 3m</t>
  </si>
  <si>
    <t>5480000452</t>
  </si>
  <si>
    <t>ÖLFLEX SERVO EL 6FX8002-2EQ14 3,5m</t>
  </si>
  <si>
    <t>5480000453</t>
  </si>
  <si>
    <t>ÖLFLEX SERVO EL 6FX8002-2EQ14 4m</t>
  </si>
  <si>
    <t>5480000454</t>
  </si>
  <si>
    <t>ÖLFLEX SERVO EL 6FX8002-2EQ14 4,5m</t>
  </si>
  <si>
    <t>5480000455</t>
  </si>
  <si>
    <t>ÖLFLEX SERVO EL 6FX8002-2EQ14 5m</t>
  </si>
  <si>
    <t>5480000456</t>
  </si>
  <si>
    <t>ÖLFLEX SERVO EL 6FX8002-2EQ14 5,5m</t>
  </si>
  <si>
    <t>5480000457</t>
  </si>
  <si>
    <t>ÖLFLEX SERVO EL 6FX8002-2EQ14 6m</t>
  </si>
  <si>
    <t>5480000458</t>
  </si>
  <si>
    <t>ÖLFLEX SERVO EL 6FX8002-2EQ14 6,5m</t>
  </si>
  <si>
    <t>5480000459</t>
  </si>
  <si>
    <t>ÖLFLEX SERVO EL 6FX8002-2EQ14 7m</t>
  </si>
  <si>
    <t>5480000460</t>
  </si>
  <si>
    <t>ÖLFLEX SERVO EL 6FX8002-2EQ14 7,5m</t>
  </si>
  <si>
    <t>5480000461</t>
  </si>
  <si>
    <t>ÖLFLEX SERVO EL 6FX8002-2EQ14 8m</t>
  </si>
  <si>
    <t>5480000462</t>
  </si>
  <si>
    <t>ÖLFLEX SERVO EL 6FX8002-2EQ14 8,5m</t>
  </si>
  <si>
    <t>5480000463</t>
  </si>
  <si>
    <t>ÖLFLEX SERVO EL 6FX8002-2EQ14 9m</t>
  </si>
  <si>
    <t>5480000464</t>
  </si>
  <si>
    <t>ÖLFLEX SERVO EL 6FX8002-2EQ14 9,5m</t>
  </si>
  <si>
    <t>5480000465</t>
  </si>
  <si>
    <t>ÖLFLEX SERVO EL 6FX8002-2EQ14 10m</t>
  </si>
  <si>
    <t>5480000466</t>
  </si>
  <si>
    <t>ÖLFLEX SERVO EL 6FX8002-2EQ14 10,5m</t>
  </si>
  <si>
    <t>5480000467</t>
  </si>
  <si>
    <t>ÖLFLEX SERVO EL 6FX8002-2EQ14 11m</t>
  </si>
  <si>
    <t>5480000468</t>
  </si>
  <si>
    <t>ÖLFLEX SERVO EL 6FX8002-2EQ14 11,5m</t>
  </si>
  <si>
    <t>5480000469</t>
  </si>
  <si>
    <t>ÖLFLEX SERVO EL 6FX8002-2EQ14 12m</t>
  </si>
  <si>
    <t>5480000470</t>
  </si>
  <si>
    <t>ÖLFLEX SERVO EL 6FX8002-2EQ14 12,5m</t>
  </si>
  <si>
    <t>5480000471</t>
  </si>
  <si>
    <t>ÖLFLEX SERVO EL 6FX8002-2EQ14 13m</t>
  </si>
  <si>
    <t>5480000472</t>
  </si>
  <si>
    <t>ÖLFLEX SERVO EL 6FX8002-2EQ14 13,5m</t>
  </si>
  <si>
    <t>5480000473</t>
  </si>
  <si>
    <t>ÖLFLEX SERVO EL 6FX8002-2EQ14 14m</t>
  </si>
  <si>
    <t>5480000474</t>
  </si>
  <si>
    <t>ÖLFLEX SERVO EL 6FX8002-2EQ14 14,5m</t>
  </si>
  <si>
    <t>5480000475</t>
  </si>
  <si>
    <t>ÖLFLEX SERVO EL 6FX8002-2EQ14 15m</t>
  </si>
  <si>
    <t>5480000476</t>
  </si>
  <si>
    <t>ÖLFLEX SERVO CL Core L.-5CA05 3m</t>
  </si>
  <si>
    <t>5480000477</t>
  </si>
  <si>
    <t>ÖLFLEX SERVO CL Core L.-5CA05 3,5m</t>
  </si>
  <si>
    <t>5480000478</t>
  </si>
  <si>
    <t>ÖLFLEX SERVO CL Core L.-5CA05 4m</t>
  </si>
  <si>
    <t>5480000479</t>
  </si>
  <si>
    <t>ÖLFLEX SERVO CL Core L.-5CA05 4,5m</t>
  </si>
  <si>
    <t>5480000480</t>
  </si>
  <si>
    <t>ÖLFLEX SERVO CL Core L.-5CA05 5m</t>
  </si>
  <si>
    <t>5480000481</t>
  </si>
  <si>
    <t>ÖLFLEX SERVO CL Core L.-5CA05 5,5m</t>
  </si>
  <si>
    <t>5480000482</t>
  </si>
  <si>
    <t>ÖLFLEX SERVO CL Core L.-5CA05 6m</t>
  </si>
  <si>
    <t>5480000483</t>
  </si>
  <si>
    <t>ÖLFLEX SERVO CL Core L.-5CA05 6,5m</t>
  </si>
  <si>
    <t>5480000484</t>
  </si>
  <si>
    <t>ÖLFLEX SERVO CL Core L.-5CA05 7m</t>
  </si>
  <si>
    <t>5480000485</t>
  </si>
  <si>
    <t>ÖLFLEX SERVO CL Core L.-5CA05 7,5m</t>
  </si>
  <si>
    <t>5480000486</t>
  </si>
  <si>
    <t>ÖLFLEX SERVO CL Core L.-5CA05 8m</t>
  </si>
  <si>
    <t>5480000487</t>
  </si>
  <si>
    <t>ÖLFLEX SERVO CL Core L.-5CA05 8,5m</t>
  </si>
  <si>
    <t>5480000488</t>
  </si>
  <si>
    <t>ÖLFLEX SERVO CL Core L.-5CA05 9m</t>
  </si>
  <si>
    <t>5480000489</t>
  </si>
  <si>
    <t>ÖLFLEX SERVO CL Core L.-5CA05 9,5m</t>
  </si>
  <si>
    <t>5480000490</t>
  </si>
  <si>
    <t>ÖLFLEX SERVO CL Core L.-5CA05 10m</t>
  </si>
  <si>
    <t>5480000491</t>
  </si>
  <si>
    <t>ÖLFLEX SERVO CL Core L.-5CA05 10,5m</t>
  </si>
  <si>
    <t>5480000492</t>
  </si>
  <si>
    <t>ÖLFLEX SERVO CL Core L.-5CA05 11m</t>
  </si>
  <si>
    <t>5480000493</t>
  </si>
  <si>
    <t>ÖLFLEX SERVO CL Core L.-5CA05 11,5m</t>
  </si>
  <si>
    <t>5480000494</t>
  </si>
  <si>
    <t>ÖLFLEX SERVO CL Core L.-5CA05 12m</t>
  </si>
  <si>
    <t>5480000495</t>
  </si>
  <si>
    <t>ÖLFLEX SERVO CL Core L.-5CA05 12,5m</t>
  </si>
  <si>
    <t>5480000496</t>
  </si>
  <si>
    <t>ÖLFLEX SERVO CL Core L.-5CA05 13m</t>
  </si>
  <si>
    <t>5480000497</t>
  </si>
  <si>
    <t>ÖLFLEX SERVO CL Core L.-5CA05 13,5m</t>
  </si>
  <si>
    <t>5480000498</t>
  </si>
  <si>
    <t>ÖLFLEX SERVO CL Core L.-5CA05 14m</t>
  </si>
  <si>
    <t>5480000499</t>
  </si>
  <si>
    <t>ÖLFLEX SERVO CL Core L.-5CA05 14,5m</t>
  </si>
  <si>
    <t>5480000500</t>
  </si>
  <si>
    <t>ÖLFLEX SERVO CL Core L.-5CA05 15m</t>
  </si>
  <si>
    <t>5480000501</t>
  </si>
  <si>
    <t>ÖLFLEX SERVO CL Core L.-5CA15 3m</t>
  </si>
  <si>
    <t>5480000502</t>
  </si>
  <si>
    <t>ÖLFLEX SERVO CL Core L.-5CA15 3,5m</t>
  </si>
  <si>
    <t>5480000503</t>
  </si>
  <si>
    <t>ÖLFLEX SERVO CL Core L.-5CA15 4m</t>
  </si>
  <si>
    <t>5480000504</t>
  </si>
  <si>
    <t>ÖLFLEX SERVO CL Core L.-5CA15 4,5m</t>
  </si>
  <si>
    <t>5480000505</t>
  </si>
  <si>
    <t>ÖLFLEX SERVO CL Core L.-5CA15 5m</t>
  </si>
  <si>
    <t>5480000506</t>
  </si>
  <si>
    <t>ÖLFLEX SERVO CL Core L.-5CA15 5,5m</t>
  </si>
  <si>
    <t>5480000507</t>
  </si>
  <si>
    <t>ÖLFLEX SERVO CL Core L.-5CA15 6m</t>
  </si>
  <si>
    <t>5480000508</t>
  </si>
  <si>
    <t>ÖLFLEX SERVO CL Core L.-5CA15 6,5m</t>
  </si>
  <si>
    <t>5480000509</t>
  </si>
  <si>
    <t>ÖLFLEX SERVO CL Core L.-5CA15 7m</t>
  </si>
  <si>
    <t>5480000510</t>
  </si>
  <si>
    <t>ÖLFLEX SERVO CL Core L.-5CA15 7,5m</t>
  </si>
  <si>
    <t>5480000511</t>
  </si>
  <si>
    <t>ÖLFLEX SERVO CL Core L.-5CA15 8m</t>
  </si>
  <si>
    <t>5480000512</t>
  </si>
  <si>
    <t>ÖLFLEX SERVO CL Core L.-5CA15 8,5m</t>
  </si>
  <si>
    <t>5480000513</t>
  </si>
  <si>
    <t>ÖLFLEX SERVO CL Core L.-5CA15 9m</t>
  </si>
  <si>
    <t>5480000514</t>
  </si>
  <si>
    <t>ÖLFLEX SERVO CL Core L.-5CA15 9,5m</t>
  </si>
  <si>
    <t>5480000515</t>
  </si>
  <si>
    <t>ÖLFLEX SERVO CL Core L.-5CA15 10m</t>
  </si>
  <si>
    <t>5480000516</t>
  </si>
  <si>
    <t>ÖLFLEX SERVO CL Core L.-5CA15 10,5m</t>
  </si>
  <si>
    <t>5480000517</t>
  </si>
  <si>
    <t>ÖLFLEX SERVO CL Core L.-5CA15 11m</t>
  </si>
  <si>
    <t>5480000518</t>
  </si>
  <si>
    <t>ÖLFLEX SERVO CL Core L.-5CA15 11,5m</t>
  </si>
  <si>
    <t>5480000519</t>
  </si>
  <si>
    <t>ÖLFLEX SERVO CL Core L.-5CA15 12m</t>
  </si>
  <si>
    <t>5480000520</t>
  </si>
  <si>
    <t>ÖLFLEX SERVO CL Core L.-5CA15 12,5m</t>
  </si>
  <si>
    <t>5480000521</t>
  </si>
  <si>
    <t>ÖLFLEX SERVO CL Core L.-5CA15 13m</t>
  </si>
  <si>
    <t>5480000522</t>
  </si>
  <si>
    <t>ÖLFLEX SERVO CL Core L.-5CA15 13,5m</t>
  </si>
  <si>
    <t>5480000523</t>
  </si>
  <si>
    <t>ÖLFLEX SERVO CL Core L.-5CA15 14m</t>
  </si>
  <si>
    <t>5480000524</t>
  </si>
  <si>
    <t>ÖLFLEX SERVO CL Core L.-5CA15 14,5m</t>
  </si>
  <si>
    <t>5480000525</t>
  </si>
  <si>
    <t>ÖLFLEX SERVO CL Core L.-5CA15 15m</t>
  </si>
  <si>
    <t>5480000526</t>
  </si>
  <si>
    <t>ÖLFLEX SERVO CL Core L.-5CA28 3m</t>
  </si>
  <si>
    <t>5480000527</t>
  </si>
  <si>
    <t>ÖLFLEX SERVO CL Core L.-5CA28 3,5m</t>
  </si>
  <si>
    <t>5480000528</t>
  </si>
  <si>
    <t>ÖLFLEX SERVO CL Core L.-5CA28 4m</t>
  </si>
  <si>
    <t>5480000529</t>
  </si>
  <si>
    <t>ÖLFLEX SERVO CL Core L.-5CA28 4,5m</t>
  </si>
  <si>
    <t>5480000530</t>
  </si>
  <si>
    <t>ÖLFLEX SERVO CL Core L.-5CA28 5m</t>
  </si>
  <si>
    <t>5480000531</t>
  </si>
  <si>
    <t>ÖLFLEX SERVO CL Core L.-5CA28 5,5m</t>
  </si>
  <si>
    <t>5480000532</t>
  </si>
  <si>
    <t>ÖLFLEX SERVO CL Core L.-5CA28 6m</t>
  </si>
  <si>
    <t>5480000533</t>
  </si>
  <si>
    <t>ÖLFLEX SERVO CL Core L.-5CA28 6,5m</t>
  </si>
  <si>
    <t>5480000534</t>
  </si>
  <si>
    <t>ÖLFLEX SERVO CL Core L.-5CA28 7m</t>
  </si>
  <si>
    <t>5480000535</t>
  </si>
  <si>
    <t>ÖLFLEX SERVO CL Core L.-5CA28 7,5m</t>
  </si>
  <si>
    <t>5480000536</t>
  </si>
  <si>
    <t>ÖLFLEX SERVO CL Core L.-5CA28 8m</t>
  </si>
  <si>
    <t>5480000537</t>
  </si>
  <si>
    <t>ÖLFLEX SERVO CL Core L.-5CA28 8,5m</t>
  </si>
  <si>
    <t>5480000538</t>
  </si>
  <si>
    <t>ÖLFLEX SERVO CL Core L.-5CA28 9m</t>
  </si>
  <si>
    <t>5480000539</t>
  </si>
  <si>
    <t>ÖLFLEX SERVO CL Core L.-5CA28 9,5m</t>
  </si>
  <si>
    <t>5480000540</t>
  </si>
  <si>
    <t>ÖLFLEX SERVO CL Core L.-5CA28 10m</t>
  </si>
  <si>
    <t>5480000541</t>
  </si>
  <si>
    <t>ÖLFLEX SERVO CL Core L.-5CA28 10,5m</t>
  </si>
  <si>
    <t>5480000542</t>
  </si>
  <si>
    <t>ÖLFLEX SERVO CL Core L.-5CA28 11m</t>
  </si>
  <si>
    <t>5480000543</t>
  </si>
  <si>
    <t>ÖLFLEX SERVO CL Core L.-5CA28 11,5m</t>
  </si>
  <si>
    <t>5480000544</t>
  </si>
  <si>
    <t>ÖLFLEX SERVO CL Core L.-5CA28 12m</t>
  </si>
  <si>
    <t>5480000545</t>
  </si>
  <si>
    <t>ÖLFLEX SERVO CL Core L.-5CA28 12,5m</t>
  </si>
  <si>
    <t>5480000546</t>
  </si>
  <si>
    <t>ÖLFLEX SERVO CL Core L.-5CA28 13m</t>
  </si>
  <si>
    <t>5480000547</t>
  </si>
  <si>
    <t>ÖLFLEX SERVO CL Core L.-5CA28 13,5m</t>
  </si>
  <si>
    <t>5480000548</t>
  </si>
  <si>
    <t>ÖLFLEX SERVO CL Core L.-5CA28 14m</t>
  </si>
  <si>
    <t>5480000549</t>
  </si>
  <si>
    <t>ÖLFLEX SERVO CL Core L.-5CA28 14,5m</t>
  </si>
  <si>
    <t>5480000550</t>
  </si>
  <si>
    <t>ÖLFLEX SERVO CL Core L.-5CA28 15m</t>
  </si>
  <si>
    <t>5480000551</t>
  </si>
  <si>
    <t>ÖLFLEX SERVO CL Core L.-5CA38 3m</t>
  </si>
  <si>
    <t>5480000552</t>
  </si>
  <si>
    <t>ÖLFLEX SERVO CL Core L.-5CA38 3,5m</t>
  </si>
  <si>
    <t>5480000553</t>
  </si>
  <si>
    <t>ÖLFLEX SERVO CL Core L.-5CA38 4m</t>
  </si>
  <si>
    <t>5480000554</t>
  </si>
  <si>
    <t>ÖLFLEX SERVO CL Core L.-5CA38 4,5m</t>
  </si>
  <si>
    <t>5480000555</t>
  </si>
  <si>
    <t>ÖLFLEX SERVO CL Core L.-5CA38 5m</t>
  </si>
  <si>
    <t>5480000556</t>
  </si>
  <si>
    <t>ÖLFLEX SERVO CL Core L.-5CA38 5,5m</t>
  </si>
  <si>
    <t>5480000557</t>
  </si>
  <si>
    <t>ÖLFLEX SERVO CL Core L.-5CA38 6m</t>
  </si>
  <si>
    <t>5480000558</t>
  </si>
  <si>
    <t>ÖLFLEX SERVO CL Core L.-5CA38 6,5m</t>
  </si>
  <si>
    <t>5480000559</t>
  </si>
  <si>
    <t>ÖLFLEX SERVO CL Core L.-5CA38 7m</t>
  </si>
  <si>
    <t>5480000560</t>
  </si>
  <si>
    <t>ÖLFLEX SERVO CL Core L.-5CA38 7,5m</t>
  </si>
  <si>
    <t>5480000561</t>
  </si>
  <si>
    <t>ÖLFLEX SERVO CL Core L.-5CA38 8m</t>
  </si>
  <si>
    <t>5480000562</t>
  </si>
  <si>
    <t>ÖLFLEX SERVO CL Core L.-5CA38 8,5m</t>
  </si>
  <si>
    <t>5480000563</t>
  </si>
  <si>
    <t>ÖLFLEX SERVO CL Core L.-5CA38 9m</t>
  </si>
  <si>
    <t>5480000564</t>
  </si>
  <si>
    <t>ÖLFLEX SERVO CL Core L.-5CA38 9,5m</t>
  </si>
  <si>
    <t>5480000565</t>
  </si>
  <si>
    <t>ÖLFLEX SERVO CL Core L.-5CA38 10m</t>
  </si>
  <si>
    <t>5480000566</t>
  </si>
  <si>
    <t>ÖLFLEX SERVO CL Core L.-5CA38 10,5m</t>
  </si>
  <si>
    <t>5480000567</t>
  </si>
  <si>
    <t>ÖLFLEX SERVO CL Core L.-5CA38 11m</t>
  </si>
  <si>
    <t>5480000568</t>
  </si>
  <si>
    <t>ÖLFLEX SERVO CL Core L.-5CA38 11,5m</t>
  </si>
  <si>
    <t>5480000569</t>
  </si>
  <si>
    <t>ÖLFLEX SERVO CL Core L.-5CA38 12m</t>
  </si>
  <si>
    <t>5480000570</t>
  </si>
  <si>
    <t>ÖLFLEX SERVO CL Core L.-5CA38 12,5m</t>
  </si>
  <si>
    <t>5480000571</t>
  </si>
  <si>
    <t>ÖLFLEX SERVO CL Core L.-5CA38 13m</t>
  </si>
  <si>
    <t>5480000572</t>
  </si>
  <si>
    <t>ÖLFLEX SERVO CL Core L.-5CA38 13,5m</t>
  </si>
  <si>
    <t>5480000573</t>
  </si>
  <si>
    <t>ÖLFLEX SERVO CL Core L.-5CA38 14m</t>
  </si>
  <si>
    <t>5480000574</t>
  </si>
  <si>
    <t>ÖLFLEX SERVO CL Core L.-5CA38 14,5m</t>
  </si>
  <si>
    <t>5480000575</t>
  </si>
  <si>
    <t>ÖLFLEX SERVO CL Core L.-5CA38 15m</t>
  </si>
  <si>
    <t>5480000576</t>
  </si>
  <si>
    <t>ÖLFLEX SERVO CL Core L.-5CA48 3m</t>
  </si>
  <si>
    <t>5480000577</t>
  </si>
  <si>
    <t>ÖLFLEX SERVO CL Core L.-5CA48 3,5m</t>
  </si>
  <si>
    <t>5480000578</t>
  </si>
  <si>
    <t>ÖLFLEX SERVO CL Core L.-5CA48 4m</t>
  </si>
  <si>
    <t>5480000579</t>
  </si>
  <si>
    <t>ÖLFLEX SERVO CL Core L.-5CA48 4,5m</t>
  </si>
  <si>
    <t>5480000580</t>
  </si>
  <si>
    <t>ÖLFLEX SERVO CL Core L.-5CA48 5m</t>
  </si>
  <si>
    <t>5480000581</t>
  </si>
  <si>
    <t>ÖLFLEX SERVO CL Core L.-5CA48 5,5m</t>
  </si>
  <si>
    <t>5480000582</t>
  </si>
  <si>
    <t>ÖLFLEX SERVO CL Core L.-5CA48 6m</t>
  </si>
  <si>
    <t>5480000583</t>
  </si>
  <si>
    <t>ÖLFLEX SERVO CL Core L.-5CA48 6,5m</t>
  </si>
  <si>
    <t>5480000584</t>
  </si>
  <si>
    <t>ÖLFLEX SERVO CL Core L.-5CA48 7m</t>
  </si>
  <si>
    <t>5480000585</t>
  </si>
  <si>
    <t>ÖLFLEX SERVO CL Core L.-5CA48 7,5m</t>
  </si>
  <si>
    <t>5480000586</t>
  </si>
  <si>
    <t>ÖLFLEX SERVO CL Core L.-5CA48 8m</t>
  </si>
  <si>
    <t>5480000587</t>
  </si>
  <si>
    <t>ÖLFLEX SERVO CL Core L.-5CA48 8,5m</t>
  </si>
  <si>
    <t>5480000588</t>
  </si>
  <si>
    <t>ÖLFLEX SERVO CL Core L.-5CA48 9m</t>
  </si>
  <si>
    <t>5480000589</t>
  </si>
  <si>
    <t>ÖLFLEX SERVO CL Core L.-5CA48 9,5m</t>
  </si>
  <si>
    <t>5480000590</t>
  </si>
  <si>
    <t>ÖLFLEX SERVO CL Core L.-5CA48 10m</t>
  </si>
  <si>
    <t>5480000591</t>
  </si>
  <si>
    <t>ÖLFLEX SERVO CL Core L.-5CA48 10,5m</t>
  </si>
  <si>
    <t>5480000592</t>
  </si>
  <si>
    <t>ÖLFLEX SERVO CL Core L.-5CA48 11m</t>
  </si>
  <si>
    <t>5480000593</t>
  </si>
  <si>
    <t>ÖLFLEX SERVO CL Core L.-5CA48 11,5m</t>
  </si>
  <si>
    <t>5480000594</t>
  </si>
  <si>
    <t>ÖLFLEX SERVO CL Core L.-5CA48 12m</t>
  </si>
  <si>
    <t>5480000595</t>
  </si>
  <si>
    <t>ÖLFLEX SERVO CL Core L.-5CA48 12,5m</t>
  </si>
  <si>
    <t>5480000596</t>
  </si>
  <si>
    <t>ÖLFLEX SERVO CL Core L.-5CA48 13m</t>
  </si>
  <si>
    <t>5480000597</t>
  </si>
  <si>
    <t>ÖLFLEX SERVO CL Core L.-5CA48 13,5m</t>
  </si>
  <si>
    <t>5480000598</t>
  </si>
  <si>
    <t>ÖLFLEX SERVO CL Core L.-5CA48 14m</t>
  </si>
  <si>
    <t>5480000599</t>
  </si>
  <si>
    <t>ÖLFLEX SERVO CL Core L.-5CA48 14,5m</t>
  </si>
  <si>
    <t>5480000600</t>
  </si>
  <si>
    <t>ÖLFLEX SERVO CL Core L.-5CA48 15m</t>
  </si>
  <si>
    <t>5480000651</t>
  </si>
  <si>
    <t>ÖLFLEX SERVO CL Core L.-5CN01 3m</t>
  </si>
  <si>
    <t>5480000652</t>
  </si>
  <si>
    <t>ÖLFLEX SERVO CL Core L.-5CN01 3,5m</t>
  </si>
  <si>
    <t>5480000653</t>
  </si>
  <si>
    <t>ÖLFLEX SERVO CL Core L.-5CN01 4m</t>
  </si>
  <si>
    <t>5480000654</t>
  </si>
  <si>
    <t>ÖLFLEX SERVO CL Core L.-5CN01 4,5m</t>
  </si>
  <si>
    <t>5480000655</t>
  </si>
  <si>
    <t>ÖLFLEX SERVO CL Core L.-5CN01 5m</t>
  </si>
  <si>
    <t>5480000656</t>
  </si>
  <si>
    <t>ÖLFLEX SERVO CL Core L.-5CN01 5,5m</t>
  </si>
  <si>
    <t>5480000657</t>
  </si>
  <si>
    <t>ÖLFLEX SERVO CL Core L.-5CN01 6m</t>
  </si>
  <si>
    <t>5480000658</t>
  </si>
  <si>
    <t>ÖLFLEX SERVO CL Core L.-5CN01 6,5m</t>
  </si>
  <si>
    <t>5480000659</t>
  </si>
  <si>
    <t>ÖLFLEX SERVO CL Core L.-5CN01 7m</t>
  </si>
  <si>
    <t>5480000660</t>
  </si>
  <si>
    <t>ÖLFLEX SERVO CL Core L.-5CN01 7,5m</t>
  </si>
  <si>
    <t>5480000661</t>
  </si>
  <si>
    <t>ÖLFLEX SERVO CL Core L.-5CN01 8m</t>
  </si>
  <si>
    <t>5480000662</t>
  </si>
  <si>
    <t>ÖLFLEX SERVO CL Core L.-5CN01 8,5m</t>
  </si>
  <si>
    <t>5480000663</t>
  </si>
  <si>
    <t>ÖLFLEX SERVO CL Core L.-5CN01 9m</t>
  </si>
  <si>
    <t>5480000664</t>
  </si>
  <si>
    <t>ÖLFLEX SERVO CL Core L.-5CN01 9,5m</t>
  </si>
  <si>
    <t>5480000665</t>
  </si>
  <si>
    <t>ÖLFLEX SERVO CL Core L.-5CN01 10m</t>
  </si>
  <si>
    <t>5480000666</t>
  </si>
  <si>
    <t>ÖLFLEX SERVO CL Core L.-5CN01 10,5m</t>
  </si>
  <si>
    <t>5480000667</t>
  </si>
  <si>
    <t>ÖLFLEX SERVO CL Core L.-5CN01 11m</t>
  </si>
  <si>
    <t>5480000668</t>
  </si>
  <si>
    <t>ÖLFLEX SERVO CL Core L.-5CN01 11,5m</t>
  </si>
  <si>
    <t>5480000669</t>
  </si>
  <si>
    <t>ÖLFLEX SERVO CL Core L.-5CN01 12m</t>
  </si>
  <si>
    <t>5480000670</t>
  </si>
  <si>
    <t>ÖLFLEX SERVO CL Core L.-5CN01 12,5m</t>
  </si>
  <si>
    <t>5480000671</t>
  </si>
  <si>
    <t>ÖLFLEX SERVO CL Core L.-5CN01 13m</t>
  </si>
  <si>
    <t>5480000672</t>
  </si>
  <si>
    <t>ÖLFLEX SERVO CL Core L.-5CN01 13,5m</t>
  </si>
  <si>
    <t>5480000673</t>
  </si>
  <si>
    <t>ÖLFLEX SERVO CL Core L.-5CN01 14m</t>
  </si>
  <si>
    <t>5480000674</t>
  </si>
  <si>
    <t>ÖLFLEX SERVO CL Core L.-5CN01 14,5m</t>
  </si>
  <si>
    <t>5480000675</t>
  </si>
  <si>
    <t>ÖLFLEX SERVO CL Core L.-5CN01 15m</t>
  </si>
  <si>
    <t>5480000676</t>
  </si>
  <si>
    <t>ÖLFLEX SERVO CL Core L.-5CN05 3m</t>
  </si>
  <si>
    <t>5480000677</t>
  </si>
  <si>
    <t>ÖLFLEX SERVO CL Core L.-5CN05 3,5m</t>
  </si>
  <si>
    <t>5480000678</t>
  </si>
  <si>
    <t>ÖLFLEX SERVO CL Core L.-5CN05 4m</t>
  </si>
  <si>
    <t>5480000679</t>
  </si>
  <si>
    <t>ÖLFLEX SERVO CL Core L.-5CN05 4,5m</t>
  </si>
  <si>
    <t>5480000680</t>
  </si>
  <si>
    <t>ÖLFLEX SERVO CL Core L.-5CN05 5m</t>
  </si>
  <si>
    <t>5480000681</t>
  </si>
  <si>
    <t>ÖLFLEX SERVO CL Core L.-5CN05 5,5m</t>
  </si>
  <si>
    <t>5480000682</t>
  </si>
  <si>
    <t>ÖLFLEX SERVO CL Core L.-5CN05 6m</t>
  </si>
  <si>
    <t>5480000683</t>
  </si>
  <si>
    <t>ÖLFLEX SERVO CL Core L.-5CN05 6,5m</t>
  </si>
  <si>
    <t>5480000684</t>
  </si>
  <si>
    <t>ÖLFLEX SERVO CL Core L.-5CN05 7m</t>
  </si>
  <si>
    <t>5480000685</t>
  </si>
  <si>
    <t>ÖLFLEX SERVO CL Core L.-5CN05 7,5m</t>
  </si>
  <si>
    <t>5480000686</t>
  </si>
  <si>
    <t>ÖLFLEX SERVO CL Core L.-5CN05 8m</t>
  </si>
  <si>
    <t>5480000687</t>
  </si>
  <si>
    <t>ÖLFLEX SERVO CL Core L.-5CN05 8,5m</t>
  </si>
  <si>
    <t>5480000688</t>
  </si>
  <si>
    <t>ÖLFLEX SERVO CL Core L.-5CN05 9m</t>
  </si>
  <si>
    <t>5480000689</t>
  </si>
  <si>
    <t>ÖLFLEX SERVO CL Core L.-5CN05 9,5m</t>
  </si>
  <si>
    <t>5480000690</t>
  </si>
  <si>
    <t>ÖLFLEX SERVO CL Core L.-5CN05 10m</t>
  </si>
  <si>
    <t>5480000691</t>
  </si>
  <si>
    <t>ÖLFLEX SERVO CL Core L.-5CN05 10,5m</t>
  </si>
  <si>
    <t>5480000692</t>
  </si>
  <si>
    <t>ÖLFLEX SERVO CL Core L.-5CN05 11m</t>
  </si>
  <si>
    <t>5480000693</t>
  </si>
  <si>
    <t>ÖLFLEX SERVO CL Core L.-5CN05 11,5m</t>
  </si>
  <si>
    <t>5480000694</t>
  </si>
  <si>
    <t>ÖLFLEX SERVO CL Core L.-5CN05 12m</t>
  </si>
  <si>
    <t>5480000695</t>
  </si>
  <si>
    <t>ÖLFLEX SERVO CL Core L.-5CN05 12,5m</t>
  </si>
  <si>
    <t>5480000696</t>
  </si>
  <si>
    <t>ÖLFLEX SERVO CL Core L.-5CN05 13m</t>
  </si>
  <si>
    <t>5480000697</t>
  </si>
  <si>
    <t>ÖLFLEX SERVO CL Core L.-5CN05 13,5m</t>
  </si>
  <si>
    <t>5480000698</t>
  </si>
  <si>
    <t>ÖLFLEX SERVO CL Core L.-5CN05 14m</t>
  </si>
  <si>
    <t>5480000699</t>
  </si>
  <si>
    <t>ÖLFLEX SERVO CL Core L.-5CN05 14,5m</t>
  </si>
  <si>
    <t>5480000700</t>
  </si>
  <si>
    <t>ÖLFLEX SERVO CL Core L.-5CN05 15m</t>
  </si>
  <si>
    <t>5480000701</t>
  </si>
  <si>
    <t>ÖLFLEX SERVO CL Core L.-5CN11 3m</t>
  </si>
  <si>
    <t>5480000702</t>
  </si>
  <si>
    <t>ÖLFLEX SERVO CL Core L.-5CN11 3,5m</t>
  </si>
  <si>
    <t>5480000703</t>
  </si>
  <si>
    <t>ÖLFLEX SERVO CL Core L.-5CN11 4m</t>
  </si>
  <si>
    <t>5480000704</t>
  </si>
  <si>
    <t>ÖLFLEX SERVO CL Core L.-5CN11 4,5m</t>
  </si>
  <si>
    <t>5480000705</t>
  </si>
  <si>
    <t>ÖLFLEX SERVO CL Core L.-5CN11 5m</t>
  </si>
  <si>
    <t>5480000706</t>
  </si>
  <si>
    <t>ÖLFLEX SERVO CL Core L.-5CN11 5,5m</t>
  </si>
  <si>
    <t>5480000707</t>
  </si>
  <si>
    <t>ÖLFLEX SERVO CL Core L.-5CN11 6m</t>
  </si>
  <si>
    <t>5480000708</t>
  </si>
  <si>
    <t>ÖLFLEX SERVO CL Core L.-5CN11 6,5m</t>
  </si>
  <si>
    <t>5480000709</t>
  </si>
  <si>
    <t>ÖLFLEX SERVO CL Core L.-5CN11 7m</t>
  </si>
  <si>
    <t>5480000710</t>
  </si>
  <si>
    <t>ÖLFLEX SERVO CL Core L.-5CN11 7,5m</t>
  </si>
  <si>
    <t>5480000711</t>
  </si>
  <si>
    <t>ÖLFLEX SERVO CL Core L.-5CN11 8m</t>
  </si>
  <si>
    <t>5480000712</t>
  </si>
  <si>
    <t>ÖLFLEX SERVO CL Core L.-5CN11 8,5m</t>
  </si>
  <si>
    <t>5480000713</t>
  </si>
  <si>
    <t>ÖLFLEX SERVO CL Core L.-5CN11 9m</t>
  </si>
  <si>
    <t>5480000714</t>
  </si>
  <si>
    <t>ÖLFLEX SERVO CL Core L.-5CN11 9,5m</t>
  </si>
  <si>
    <t>5480000715</t>
  </si>
  <si>
    <t>ÖLFLEX SERVO CL Core L.-5CN11 10m</t>
  </si>
  <si>
    <t>5480000716</t>
  </si>
  <si>
    <t>ÖLFLEX SERVO CL Core L.-5CN11 10,5m</t>
  </si>
  <si>
    <t>5480000717</t>
  </si>
  <si>
    <t>ÖLFLEX SERVO CL Core L.-5CN11 11m</t>
  </si>
  <si>
    <t>5480000718</t>
  </si>
  <si>
    <t>ÖLFLEX SERVO CL Core L.-5CN11 11,5m</t>
  </si>
  <si>
    <t>5480000719</t>
  </si>
  <si>
    <t>ÖLFLEX SERVO CL Core L.-5CN11 12m</t>
  </si>
  <si>
    <t>5480000720</t>
  </si>
  <si>
    <t>ÖLFLEX SERVO CL Core L.-5CN11 12,5m</t>
  </si>
  <si>
    <t>5480000721</t>
  </si>
  <si>
    <t>ÖLFLEX SERVO CL Core L.-5CN11 13m</t>
  </si>
  <si>
    <t>5480000722</t>
  </si>
  <si>
    <t>ÖLFLEX SERVO CL Core L.-5CN11 13,5m</t>
  </si>
  <si>
    <t>5480000723</t>
  </si>
  <si>
    <t>ÖLFLEX SERVO CL Core L.-5CN11 14m</t>
  </si>
  <si>
    <t>5480000724</t>
  </si>
  <si>
    <t>ÖLFLEX SERVO CL Core L.-5CN11 14,5m</t>
  </si>
  <si>
    <t>5480000725</t>
  </si>
  <si>
    <t>ÖLFLEX SERVO CL Core L.-5CN11 15m</t>
  </si>
  <si>
    <t>5480000726</t>
  </si>
  <si>
    <t>ÖLFLEX SERVO CL Core L.-5CN21 3m</t>
  </si>
  <si>
    <t>5480000727</t>
  </si>
  <si>
    <t>ÖLFLEX SERVO CL Core L.-5CN21 3,5m</t>
  </si>
  <si>
    <t>5480000728</t>
  </si>
  <si>
    <t>ÖLFLEX SERVO CL Core L.-5CN21 4m</t>
  </si>
  <si>
    <t>5480000729</t>
  </si>
  <si>
    <t>ÖLFLEX SERVO CL Core L.-5CN21 4,5m</t>
  </si>
  <si>
    <t>5480000730</t>
  </si>
  <si>
    <t>ÖLFLEX SERVO CL Core L.-5CN21 5m</t>
  </si>
  <si>
    <t>5480000731</t>
  </si>
  <si>
    <t>ÖLFLEX SERVO CL Core L.-5CN21 5,5m</t>
  </si>
  <si>
    <t>5480000732</t>
  </si>
  <si>
    <t>ÖLFLEX SERVO CL Core L.-5CN21 6m</t>
  </si>
  <si>
    <t>5480000733</t>
  </si>
  <si>
    <t>ÖLFLEX SERVO CL Core L.-5CN21 6,5m</t>
  </si>
  <si>
    <t>5480000734</t>
  </si>
  <si>
    <t>ÖLFLEX SERVO CL Core L.-5CN21 7m</t>
  </si>
  <si>
    <t>5480000735</t>
  </si>
  <si>
    <t>ÖLFLEX SERVO CL Core L.-5CN21 7,5m</t>
  </si>
  <si>
    <t>5480000736</t>
  </si>
  <si>
    <t>ÖLFLEX SERVO CL Core L.-5CN21 8m</t>
  </si>
  <si>
    <t>5480000737</t>
  </si>
  <si>
    <t>ÖLFLEX SERVO CL Core L.-5CN21 8,5m</t>
  </si>
  <si>
    <t>5480000738</t>
  </si>
  <si>
    <t>ÖLFLEX SERVO CL Core L.-5CN21 9m</t>
  </si>
  <si>
    <t>5480000739</t>
  </si>
  <si>
    <t>ÖLFLEX SERVO CL Core L.-5CN21 9,5m</t>
  </si>
  <si>
    <t>5480000740</t>
  </si>
  <si>
    <t>ÖLFLEX SERVO CL Core L.-5CN21 10m</t>
  </si>
  <si>
    <t>5480000741</t>
  </si>
  <si>
    <t>ÖLFLEX SERVO CL Core L.-5CN21 10,5m</t>
  </si>
  <si>
    <t>5480000742</t>
  </si>
  <si>
    <t>ÖLFLEX SERVO CL Core L.-5CN21 11m</t>
  </si>
  <si>
    <t>5480000743</t>
  </si>
  <si>
    <t>ÖLFLEX SERVO CL Core L.-5CN21 11,5m</t>
  </si>
  <si>
    <t>5480000744</t>
  </si>
  <si>
    <t>ÖLFLEX SERVO CL Core L.-5CN21 12m</t>
  </si>
  <si>
    <t>5480000745</t>
  </si>
  <si>
    <t>ÖLFLEX SERVO CL Core L.-5CN21 12,5m</t>
  </si>
  <si>
    <t>5480000746</t>
  </si>
  <si>
    <t>ÖLFLEX SERVO CL Core L.-5CN21 13m</t>
  </si>
  <si>
    <t>5480000747</t>
  </si>
  <si>
    <t>ÖLFLEX SERVO CL Core L.-5CN21 13,5m</t>
  </si>
  <si>
    <t>5480000748</t>
  </si>
  <si>
    <t>ÖLFLEX SERVO CL Core L.-5CN21 14m</t>
  </si>
  <si>
    <t>5480000749</t>
  </si>
  <si>
    <t>ÖLFLEX SERVO CL Core L.-5CN21 14,5m</t>
  </si>
  <si>
    <t>5480000750</t>
  </si>
  <si>
    <t>ÖLFLEX SERVO CL Core L.-5CN21 15m</t>
  </si>
  <si>
    <t>5480000751</t>
  </si>
  <si>
    <t>ÖLFLEX SERVO CL Core L.-5CN31 3m</t>
  </si>
  <si>
    <t>5480000752</t>
  </si>
  <si>
    <t>ÖLFLEX SERVO CL Core L.-5CN31 3,5m</t>
  </si>
  <si>
    <t>5480000753</t>
  </si>
  <si>
    <t>ÖLFLEX SERVO CL Core L.-5CN31 4m</t>
  </si>
  <si>
    <t>5480000754</t>
  </si>
  <si>
    <t>ÖLFLEX SERVO CL Core L.-5CN31 4,5m</t>
  </si>
  <si>
    <t>5480000755</t>
  </si>
  <si>
    <t>ÖLFLEX SERVO CL Core L.-5CN31 5m</t>
  </si>
  <si>
    <t>5480000756</t>
  </si>
  <si>
    <t>ÖLFLEX SERVO CL Core L.-5CN31 5,5m</t>
  </si>
  <si>
    <t>5480000757</t>
  </si>
  <si>
    <t>ÖLFLEX SERVO CL Core L.-5CN31 6m</t>
  </si>
  <si>
    <t>5480000758</t>
  </si>
  <si>
    <t>ÖLFLEX SERVO CL Core L.-5CN31 6,5m</t>
  </si>
  <si>
    <t>5480000759</t>
  </si>
  <si>
    <t>ÖLFLEX SERVO CL Core L.-5CN31 7m</t>
  </si>
  <si>
    <t>5480000760</t>
  </si>
  <si>
    <t>ÖLFLEX SERVO CL Core L.-5CN31 7,5m</t>
  </si>
  <si>
    <t>5480000761</t>
  </si>
  <si>
    <t>ÖLFLEX SERVO CL Core L.-5CN31 8m</t>
  </si>
  <si>
    <t>5480000762</t>
  </si>
  <si>
    <t>ÖLFLEX SERVO CL Core L.-5CN31 8,5m</t>
  </si>
  <si>
    <t>5480000763</t>
  </si>
  <si>
    <t>ÖLFLEX SERVO CL Core L.-5CN31 9m</t>
  </si>
  <si>
    <t>5480000764</t>
  </si>
  <si>
    <t>ÖLFLEX SERVO CL Core L.-5CN31 9,5m</t>
  </si>
  <si>
    <t>5480000765</t>
  </si>
  <si>
    <t>ÖLFLEX SERVO CL Core L.-5CN31 10m</t>
  </si>
  <si>
    <t>5480000766</t>
  </si>
  <si>
    <t>ÖLFLEX SERVO CL Core L.-5CN31 10,5m</t>
  </si>
  <si>
    <t>5480000767</t>
  </si>
  <si>
    <t>ÖLFLEX SERVO CL Core L.-5CN31 11m</t>
  </si>
  <si>
    <t>5480000768</t>
  </si>
  <si>
    <t>ÖLFLEX SERVO CL Core L.-5CN31 11,5m</t>
  </si>
  <si>
    <t>5480000769</t>
  </si>
  <si>
    <t>ÖLFLEX SERVO CL Core L.-5CN31 12m</t>
  </si>
  <si>
    <t>5480000770</t>
  </si>
  <si>
    <t>ÖLFLEX SERVO CL Core L.-5CN31 12,5m</t>
  </si>
  <si>
    <t>5480000771</t>
  </si>
  <si>
    <t>ÖLFLEX SERVO CL Core L.-5CN31 13m</t>
  </si>
  <si>
    <t>5480000772</t>
  </si>
  <si>
    <t>ÖLFLEX SERVO CL Core L.-5CN31 13,5m</t>
  </si>
  <si>
    <t>5480000773</t>
  </si>
  <si>
    <t>ÖLFLEX SERVO CL Core L.-5CN31 14m</t>
  </si>
  <si>
    <t>5480000774</t>
  </si>
  <si>
    <t>ÖLFLEX SERVO CL Core L.-5CN31 14,5m</t>
  </si>
  <si>
    <t>5480000775</t>
  </si>
  <si>
    <t>ÖLFLEX SERVO CL Core L.-5CN31 15m</t>
  </si>
  <si>
    <t>5480000776</t>
  </si>
  <si>
    <t>ÖLFLEX SERVO CL Core L.-5CN41 3m</t>
  </si>
  <si>
    <t>5480000777</t>
  </si>
  <si>
    <t>ÖLFLEX SERVO CL Core L.-5CN41 3,5m</t>
  </si>
  <si>
    <t>5480000778</t>
  </si>
  <si>
    <t>ÖLFLEX SERVO CL Core L.-5CN41 4m</t>
  </si>
  <si>
    <t>5480000779</t>
  </si>
  <si>
    <t>ÖLFLEX SERVO CL Core L.-5CN41 4,5m</t>
  </si>
  <si>
    <t>5480000780</t>
  </si>
  <si>
    <t>ÖLFLEX SERVO CL Core L.-5CN41 5m</t>
  </si>
  <si>
    <t>5480000781</t>
  </si>
  <si>
    <t>ÖLFLEX SERVO CL Core L.-5CN41 5,5m</t>
  </si>
  <si>
    <t>5480000782</t>
  </si>
  <si>
    <t>ÖLFLEX SERVO CL Core L.-5CN41 6m</t>
  </si>
  <si>
    <t>5480000783</t>
  </si>
  <si>
    <t>ÖLFLEX SERVO CL Core L.-5CN41 6,5m</t>
  </si>
  <si>
    <t>5480000784</t>
  </si>
  <si>
    <t>ÖLFLEX SERVO CL Core L.-5CN41 7m</t>
  </si>
  <si>
    <t>5480000785</t>
  </si>
  <si>
    <t>ÖLFLEX SERVO CL Core L.-5CN41 7,5m</t>
  </si>
  <si>
    <t>5480000786</t>
  </si>
  <si>
    <t>ÖLFLEX SERVO CL Core L.-5CN41 8m</t>
  </si>
  <si>
    <t>5480000787</t>
  </si>
  <si>
    <t>ÖLFLEX SERVO CL Core L.-5CN41 8,5m</t>
  </si>
  <si>
    <t>5480000788</t>
  </si>
  <si>
    <t>ÖLFLEX SERVO CL Core L.-5CN41 9m</t>
  </si>
  <si>
    <t>5480000789</t>
  </si>
  <si>
    <t>ÖLFLEX SERVO CL Core L.-5CN41 9,5m</t>
  </si>
  <si>
    <t>5480000790</t>
  </si>
  <si>
    <t>ÖLFLEX SERVO CL Core L.-5CN41 10m</t>
  </si>
  <si>
    <t>5480000791</t>
  </si>
  <si>
    <t>ÖLFLEX SERVO CL Core L.-5CN41 10,5m</t>
  </si>
  <si>
    <t>5480000792</t>
  </si>
  <si>
    <t>ÖLFLEX SERVO CL Core L.-5CN41 11m</t>
  </si>
  <si>
    <t>5480000793</t>
  </si>
  <si>
    <t>ÖLFLEX SERVO CL Core L.-5CN41 11,5m</t>
  </si>
  <si>
    <t>5480000794</t>
  </si>
  <si>
    <t>ÖLFLEX SERVO CL Core L.-5CN41 12m</t>
  </si>
  <si>
    <t>5480000795</t>
  </si>
  <si>
    <t>ÖLFLEX SERVO CL Core L.-5CN41 12,5m</t>
  </si>
  <si>
    <t>5480000796</t>
  </si>
  <si>
    <t>ÖLFLEX SERVO CL Core L.-5CN41 13m</t>
  </si>
  <si>
    <t>5480000797</t>
  </si>
  <si>
    <t>ÖLFLEX SERVO CL Core L.-5CN41 13,5m</t>
  </si>
  <si>
    <t>5480000798</t>
  </si>
  <si>
    <t>ÖLFLEX SERVO CL Core L.-5CN41 14m</t>
  </si>
  <si>
    <t>5480000799</t>
  </si>
  <si>
    <t>ÖLFLEX SERVO CL Core L.-5CN41 14,5m</t>
  </si>
  <si>
    <t>5480000800</t>
  </si>
  <si>
    <t>ÖLFLEX SERVO CL Core L.-5CN41 15m</t>
  </si>
  <si>
    <t>5480000901</t>
  </si>
  <si>
    <t>ÖLFLEX SERVO CL Core L.-5CQ15 3m</t>
  </si>
  <si>
    <t>5480000902</t>
  </si>
  <si>
    <t>ÖLFLEX SERVO CL Core L.-5CQ15 3,5m</t>
  </si>
  <si>
    <t>5480000903</t>
  </si>
  <si>
    <t>ÖLFLEX SERVO CL Core L.-5CQ15 4m</t>
  </si>
  <si>
    <t>5480000904</t>
  </si>
  <si>
    <t>ÖLFLEX SERVO CL Core L.-5CQ15 4,5m</t>
  </si>
  <si>
    <t>5480000905</t>
  </si>
  <si>
    <t>ÖLFLEX SERVO CL Core L.-5CQ15 5m</t>
  </si>
  <si>
    <t>5480000906</t>
  </si>
  <si>
    <t>ÖLFLEX SERVO CL Core L.-5CQ15 5,5m</t>
  </si>
  <si>
    <t>5480000907</t>
  </si>
  <si>
    <t>ÖLFLEX SERVO CL Core L.-5CQ15 6m</t>
  </si>
  <si>
    <t>5480000908</t>
  </si>
  <si>
    <t>ÖLFLEX SERVO CL Core L.-5CQ15 6,5m</t>
  </si>
  <si>
    <t>5480000909</t>
  </si>
  <si>
    <t>ÖLFLEX SERVO CL Core L.-5CQ15 7m</t>
  </si>
  <si>
    <t>5480000910</t>
  </si>
  <si>
    <t>ÖLFLEX SERVO CL Core L.-5CQ15 7,5m</t>
  </si>
  <si>
    <t>5480000911</t>
  </si>
  <si>
    <t>ÖLFLEX SERVO CL Core L.-5CQ15 8m</t>
  </si>
  <si>
    <t>5480000912</t>
  </si>
  <si>
    <t>ÖLFLEX SERVO CL Core L.-5CQ15 8,5m</t>
  </si>
  <si>
    <t>5480000913</t>
  </si>
  <si>
    <t>ÖLFLEX SERVO CL Core L.-5CQ15 9m</t>
  </si>
  <si>
    <t>5480000914</t>
  </si>
  <si>
    <t>ÖLFLEX SERVO CL Core L.-5CQ15 9,5m</t>
  </si>
  <si>
    <t>5480000915</t>
  </si>
  <si>
    <t>ÖLFLEX SERVO CL Core L.-5CQ15 10m</t>
  </si>
  <si>
    <t>5480000916</t>
  </si>
  <si>
    <t>ÖLFLEX SERVO CL Core L.-5CQ15 10,5m</t>
  </si>
  <si>
    <t>5480000917</t>
  </si>
  <si>
    <t>ÖLFLEX SERVO CL Core L.-5CQ15 11m</t>
  </si>
  <si>
    <t>5480000918</t>
  </si>
  <si>
    <t>ÖLFLEX SERVO CL Core L.-5CQ15 11,5m</t>
  </si>
  <si>
    <t>5480000919</t>
  </si>
  <si>
    <t>ÖLFLEX SERVO CL Core L.-5CQ15 12m</t>
  </si>
  <si>
    <t>5480000920</t>
  </si>
  <si>
    <t>ÖLFLEX SERVO CL Core L.-5CQ15 12,5m</t>
  </si>
  <si>
    <t>5480000921</t>
  </si>
  <si>
    <t>ÖLFLEX SERVO CL Core L.-5CQ15 13m</t>
  </si>
  <si>
    <t>5480000922</t>
  </si>
  <si>
    <t>ÖLFLEX SERVO CL Core L.-5CQ15 13,5m</t>
  </si>
  <si>
    <t>5480000923</t>
  </si>
  <si>
    <t>ÖLFLEX SERVO CL Core L.-5CQ15 14m</t>
  </si>
  <si>
    <t>5480000924</t>
  </si>
  <si>
    <t>ÖLFLEX SERVO CL Core L.-5CQ15 14,5m</t>
  </si>
  <si>
    <t>5480000925</t>
  </si>
  <si>
    <t>ÖLFLEX SERVO CL Core L.-5CQ15 15m</t>
  </si>
  <si>
    <t>5480000926</t>
  </si>
  <si>
    <t>ÖLFLEX SERVO CL Core L.-5CQ28 3m</t>
  </si>
  <si>
    <t>5480000927</t>
  </si>
  <si>
    <t>ÖLFLEX SERVO CL Core L.-5CQ28 3,5m</t>
  </si>
  <si>
    <t>5480000928</t>
  </si>
  <si>
    <t>ÖLFLEX SERVO CL Core L.-5CQ28 4m</t>
  </si>
  <si>
    <t>5480000929</t>
  </si>
  <si>
    <t>ÖLFLEX SERVO CL Core L.-5CQ28 4,5m</t>
  </si>
  <si>
    <t>5480000930</t>
  </si>
  <si>
    <t>ÖLFLEX SERVO CL Core L.-5CQ28 5m</t>
  </si>
  <si>
    <t>5480000931</t>
  </si>
  <si>
    <t>ÖLFLEX SERVO CL Core L.-5CQ28 5,5m</t>
  </si>
  <si>
    <t>5480000932</t>
  </si>
  <si>
    <t>ÖLFLEX SERVO CL Core L.-5CQ28 6m</t>
  </si>
  <si>
    <t>5480000933</t>
  </si>
  <si>
    <t>ÖLFLEX SERVO CL Core L.-5CQ28 6,5m</t>
  </si>
  <si>
    <t>5480000934</t>
  </si>
  <si>
    <t>ÖLFLEX SERVO CL Core L.-5CQ28 7m</t>
  </si>
  <si>
    <t>5480000935</t>
  </si>
  <si>
    <t>ÖLFLEX SERVO CL Core L.-5CQ28 7,5m</t>
  </si>
  <si>
    <t>5480000936</t>
  </si>
  <si>
    <t>ÖLFLEX SERVO CL Core L.-5CQ28 8m</t>
  </si>
  <si>
    <t>5480000937</t>
  </si>
  <si>
    <t>ÖLFLEX SERVO CL Core L.-5CQ28 8,5m</t>
  </si>
  <si>
    <t>5480000938</t>
  </si>
  <si>
    <t>ÖLFLEX SERVO CL Core L.-5CQ28 9m</t>
  </si>
  <si>
    <t>5480000939</t>
  </si>
  <si>
    <t>ÖLFLEX SERVO CL Core L.-5CQ28 9,5m</t>
  </si>
  <si>
    <t>5480000940</t>
  </si>
  <si>
    <t>ÖLFLEX SERVO CL Core L.-5CQ28 10m</t>
  </si>
  <si>
    <t>5480000941</t>
  </si>
  <si>
    <t>ÖLFLEX SERVO CL Core L.-5CQ28 10,5m</t>
  </si>
  <si>
    <t>5480000942</t>
  </si>
  <si>
    <t>ÖLFLEX SERVO CL Core L.-5CQ28 11m</t>
  </si>
  <si>
    <t>5480000943</t>
  </si>
  <si>
    <t>ÖLFLEX SERVO CL Core L.-5CQ28 11,5m</t>
  </si>
  <si>
    <t>5480000944</t>
  </si>
  <si>
    <t>ÖLFLEX SERVO CL Core L.-5CQ28 12m</t>
  </si>
  <si>
    <t>5480000945</t>
  </si>
  <si>
    <t>ÖLFLEX SERVO CL Core L.-5CQ28 12,5m</t>
  </si>
  <si>
    <t>5480000946</t>
  </si>
  <si>
    <t>ÖLFLEX SERVO CL Core L.-5CQ28 13m</t>
  </si>
  <si>
    <t>5480000947</t>
  </si>
  <si>
    <t>ÖLFLEX SERVO CL Core L.-5CQ28 13,5m</t>
  </si>
  <si>
    <t>5480000948</t>
  </si>
  <si>
    <t>ÖLFLEX SERVO CL Core L.-5CQ28 14m</t>
  </si>
  <si>
    <t>5480000949</t>
  </si>
  <si>
    <t>ÖLFLEX SERVO CL Core L.-5CQ28 14,5m</t>
  </si>
  <si>
    <t>5480000950</t>
  </si>
  <si>
    <t>ÖLFLEX SERVO CL Core L.-5CQ28 15m</t>
  </si>
  <si>
    <t>5480000951</t>
  </si>
  <si>
    <t>ÖLFLEX SERVO CL Core L.-5CQ38 3m</t>
  </si>
  <si>
    <t>5480000952</t>
  </si>
  <si>
    <t>ÖLFLEX SERVO CL Core L.-5CQ38 3,5m</t>
  </si>
  <si>
    <t>5480000953</t>
  </si>
  <si>
    <t>ÖLFLEX SERVO CL Core L.-5CQ38 4m</t>
  </si>
  <si>
    <t>5480000954</t>
  </si>
  <si>
    <t>ÖLFLEX SERVO CL Core L.-5CQ38 4,5m</t>
  </si>
  <si>
    <t>5480000955</t>
  </si>
  <si>
    <t>ÖLFLEX SERVO CL Core L.-5CQ38 5m</t>
  </si>
  <si>
    <t>5480000956</t>
  </si>
  <si>
    <t>ÖLFLEX SERVO CL Core L.-5CQ38 5,5m</t>
  </si>
  <si>
    <t>5480000957</t>
  </si>
  <si>
    <t>ÖLFLEX SERVO CL Core L.-5CQ38 6m</t>
  </si>
  <si>
    <t>5480000958</t>
  </si>
  <si>
    <t>ÖLFLEX SERVO CL Core L.-5CQ38 6,5m</t>
  </si>
  <si>
    <t>5480000959</t>
  </si>
  <si>
    <t>ÖLFLEX SERVO CL Core L.-5CQ38 7m</t>
  </si>
  <si>
    <t>5480000960</t>
  </si>
  <si>
    <t>ÖLFLEX SERVO CL Core L.-5CQ38 7,5m</t>
  </si>
  <si>
    <t>5480000961</t>
  </si>
  <si>
    <t>ÖLFLEX SERVO CL Core L.-5CQ38 8m</t>
  </si>
  <si>
    <t>5480000962</t>
  </si>
  <si>
    <t>ÖLFLEX SERVO CL Core L.-5CQ38 8,5m</t>
  </si>
  <si>
    <t>5480000963</t>
  </si>
  <si>
    <t>ÖLFLEX SERVO CL Core L.-5CQ38 9m</t>
  </si>
  <si>
    <t>5480000964</t>
  </si>
  <si>
    <t>ÖLFLEX SERVO CL Core L.-5CQ38 9,5m</t>
  </si>
  <si>
    <t>5480000965</t>
  </si>
  <si>
    <t>ÖLFLEX SERVO CL Core L.-5CQ38 10m</t>
  </si>
  <si>
    <t>5480000966</t>
  </si>
  <si>
    <t>ÖLFLEX SERVO CL Core L.-5CQ38 10,5m</t>
  </si>
  <si>
    <t>5480000967</t>
  </si>
  <si>
    <t>ÖLFLEX SERVO CL Core L.-5CQ38 11m</t>
  </si>
  <si>
    <t>5480000968</t>
  </si>
  <si>
    <t>ÖLFLEX SERVO CL Core L.-5CQ38 11,5m</t>
  </si>
  <si>
    <t>5480000969</t>
  </si>
  <si>
    <t>ÖLFLEX SERVO CL Core L.-5CQ38 12m</t>
  </si>
  <si>
    <t>5480000970</t>
  </si>
  <si>
    <t>ÖLFLEX SERVO CL Core L.-5CQ38 12,5m</t>
  </si>
  <si>
    <t>5480000971</t>
  </si>
  <si>
    <t>ÖLFLEX SERVO CL Core L.-5CQ38 13m</t>
  </si>
  <si>
    <t>5480000972</t>
  </si>
  <si>
    <t>ÖLFLEX SERVO CL Core L.-5CQ38 13,5m</t>
  </si>
  <si>
    <t>5480000973</t>
  </si>
  <si>
    <t>ÖLFLEX SERVO CL Core L.-5CQ38 14m</t>
  </si>
  <si>
    <t>5480000974</t>
  </si>
  <si>
    <t>ÖLFLEX SERVO CL Core L.-5CQ38 14,5m</t>
  </si>
  <si>
    <t>5480000975</t>
  </si>
  <si>
    <t>ÖLFLEX SERVO CL Core L.-5CQ38 15m</t>
  </si>
  <si>
    <t>5480000976</t>
  </si>
  <si>
    <t>ÖLFLEX SERVO CL Core L.-5CQ48 3m</t>
  </si>
  <si>
    <t>5480000977</t>
  </si>
  <si>
    <t>ÖLFLEX SERVO CL Core L.-5CQ48 3,5m</t>
  </si>
  <si>
    <t>5480000978</t>
  </si>
  <si>
    <t>ÖLFLEX SERVO CL Core L.-5CQ48 4m</t>
  </si>
  <si>
    <t>5480000979</t>
  </si>
  <si>
    <t>ÖLFLEX SERVO CL Core L.-5CQ48 4,5m</t>
  </si>
  <si>
    <t>5480000980</t>
  </si>
  <si>
    <t>ÖLFLEX SERVO CL Core L.-5CQ48 5m</t>
  </si>
  <si>
    <t>5480000981</t>
  </si>
  <si>
    <t>ÖLFLEX SERVO CL Core L.-5CQ48 5,5m</t>
  </si>
  <si>
    <t>5480000982</t>
  </si>
  <si>
    <t>ÖLFLEX SERVO CL Core L.-5CQ48 6m</t>
  </si>
  <si>
    <t>5480000983</t>
  </si>
  <si>
    <t>ÖLFLEX SERVO CL Core L.-5CQ48 6,5m</t>
  </si>
  <si>
    <t>5480000984</t>
  </si>
  <si>
    <t>ÖLFLEX SERVO CL Core L.-5CQ48 7m</t>
  </si>
  <si>
    <t>5480000985</t>
  </si>
  <si>
    <t>ÖLFLEX SERVO CL Core L.-5CQ48 7,5m</t>
  </si>
  <si>
    <t>5480000986</t>
  </si>
  <si>
    <t>ÖLFLEX SERVO CL Core L.-5CQ48 8m</t>
  </si>
  <si>
    <t>5480000987</t>
  </si>
  <si>
    <t>ÖLFLEX SERVO CL Core L.-5CQ48 8,5m</t>
  </si>
  <si>
    <t>5480000988</t>
  </si>
  <si>
    <t>ÖLFLEX SERVO CL Core L.-5CQ48 9m</t>
  </si>
  <si>
    <t>5480000989</t>
  </si>
  <si>
    <t>ÖLFLEX SERVO CL Core L.-5CQ48 9,5m</t>
  </si>
  <si>
    <t>5480000990</t>
  </si>
  <si>
    <t>ÖLFLEX SERVO CL Core L.-5CQ48 10m</t>
  </si>
  <si>
    <t>5480000991</t>
  </si>
  <si>
    <t>ÖLFLEX SERVO CL Core L.-5CQ48 10,5m</t>
  </si>
  <si>
    <t>5480000992</t>
  </si>
  <si>
    <t>ÖLFLEX SERVO CL Core L.-5CQ48 11m</t>
  </si>
  <si>
    <t>5480000993</t>
  </si>
  <si>
    <t>ÖLFLEX SERVO CL Core L.-5CQ48 11,5m</t>
  </si>
  <si>
    <t>5480000994</t>
  </si>
  <si>
    <t>ÖLFLEX SERVO CL Core L.-5CQ48 12m</t>
  </si>
  <si>
    <t>5480000995</t>
  </si>
  <si>
    <t>ÖLFLEX SERVO CL Core L.-5CQ48 12,5m</t>
  </si>
  <si>
    <t>5480000996</t>
  </si>
  <si>
    <t>ÖLFLEX SERVO CL Core L.-5CQ48 13m</t>
  </si>
  <si>
    <t>5480000997</t>
  </si>
  <si>
    <t>ÖLFLEX SERVO CL Core L.-5CQ48 13,5m</t>
  </si>
  <si>
    <t>5480000998</t>
  </si>
  <si>
    <t>ÖLFLEX SERVO CL Core L.-5CQ48 14m</t>
  </si>
  <si>
    <t>5480000999</t>
  </si>
  <si>
    <t>ÖLFLEX SERVO CL Core L.-5CQ48 14,5m</t>
  </si>
  <si>
    <t>5480001000</t>
  </si>
  <si>
    <t>ÖLFLEX SERVO CL Core L.-5CQ48 15m</t>
  </si>
  <si>
    <t>5480001051</t>
  </si>
  <si>
    <t>ÖLFLEX SERVO CL Core L.-5CS01 3m</t>
  </si>
  <si>
    <t>5480001052</t>
  </si>
  <si>
    <t>ÖLFLEX SERVO CL Core L.-5CS01 3,5m</t>
  </si>
  <si>
    <t>5480001053</t>
  </si>
  <si>
    <t>ÖLFLEX SERVO CL Core L.-5CS01 4m</t>
  </si>
  <si>
    <t>5480001054</t>
  </si>
  <si>
    <t>ÖLFLEX SERVO CL Core L.-5CS01 4,5m</t>
  </si>
  <si>
    <t>5480001055</t>
  </si>
  <si>
    <t>ÖLFLEX SERVO CL Core L.-5CS01 5m</t>
  </si>
  <si>
    <t>5480001056</t>
  </si>
  <si>
    <t>ÖLFLEX SERVO CL Core L.-5CS01 5,5m</t>
  </si>
  <si>
    <t>5480001057</t>
  </si>
  <si>
    <t>ÖLFLEX SERVO CL Core L.-5CS01 6m</t>
  </si>
  <si>
    <t>5480001058</t>
  </si>
  <si>
    <t>ÖLFLEX SERVO CL Core L.-5CS01 6,5m</t>
  </si>
  <si>
    <t>5480001059</t>
  </si>
  <si>
    <t>ÖLFLEX SERVO CL Core L.-5CS01 7m</t>
  </si>
  <si>
    <t>5480001060</t>
  </si>
  <si>
    <t>ÖLFLEX SERVO CL Core L.-5CS01 7,5m</t>
  </si>
  <si>
    <t>5480001061</t>
  </si>
  <si>
    <t>ÖLFLEX SERVO CL Core L.-5CS01 8m</t>
  </si>
  <si>
    <t>5480001062</t>
  </si>
  <si>
    <t>ÖLFLEX SERVO CL Core L.-5CS01 8,5m</t>
  </si>
  <si>
    <t>5480001063</t>
  </si>
  <si>
    <t>ÖLFLEX SERVO CL Core L.-5CS01 9m</t>
  </si>
  <si>
    <t>5480001064</t>
  </si>
  <si>
    <t>ÖLFLEX SERVO CL Core L.-5CS01 9,5m</t>
  </si>
  <si>
    <t>5480001065</t>
  </si>
  <si>
    <t>ÖLFLEX SERVO CL Core L.-5CS01 10m</t>
  </si>
  <si>
    <t>5480001066</t>
  </si>
  <si>
    <t>ÖLFLEX SERVO CL Core L.-5CS01 10,5m</t>
  </si>
  <si>
    <t>5480001067</t>
  </si>
  <si>
    <t>ÖLFLEX SERVO CL Core L.-5CS01 11m</t>
  </si>
  <si>
    <t>5480001068</t>
  </si>
  <si>
    <t>ÖLFLEX SERVO CL Core L.-5CS01 11,5m</t>
  </si>
  <si>
    <t>5480001069</t>
  </si>
  <si>
    <t>ÖLFLEX SERVO CL Core L.-5CS01 12m</t>
  </si>
  <si>
    <t>5480001070</t>
  </si>
  <si>
    <t>ÖLFLEX SERVO CL Core L.-5CS01 12,5m</t>
  </si>
  <si>
    <t>5480001071</t>
  </si>
  <si>
    <t>ÖLFLEX SERVO CL Core L.-5CS01 13m</t>
  </si>
  <si>
    <t>5480001072</t>
  </si>
  <si>
    <t>ÖLFLEX SERVO CL Core L.-5CS01 13,5m</t>
  </si>
  <si>
    <t>5480001073</t>
  </si>
  <si>
    <t>ÖLFLEX SERVO CL Core L.-5CS01 14m</t>
  </si>
  <si>
    <t>5480001074</t>
  </si>
  <si>
    <t>ÖLFLEX SERVO CL Core L.-5CS01 14,5m</t>
  </si>
  <si>
    <t>5480001075</t>
  </si>
  <si>
    <t>ÖLFLEX SERVO CL Core L.-5CS01 15m</t>
  </si>
  <si>
    <t>5480001076</t>
  </si>
  <si>
    <t>ÖLFLEX SERVO CL Core L.-5CS02 3m</t>
  </si>
  <si>
    <t>5480001077</t>
  </si>
  <si>
    <t>ÖLFLEX SERVO CL Core L.-5CS02 3,5m</t>
  </si>
  <si>
    <t>5480001078</t>
  </si>
  <si>
    <t>ÖLFLEX SERVO CL Core L.-5CS02 4m</t>
  </si>
  <si>
    <t>5480001079</t>
  </si>
  <si>
    <t>ÖLFLEX SERVO CL Core L.-5CS02 4,5m</t>
  </si>
  <si>
    <t>5480001080</t>
  </si>
  <si>
    <t>ÖLFLEX SERVO CL Core L.-5CS02 5m</t>
  </si>
  <si>
    <t>5480001081</t>
  </si>
  <si>
    <t>ÖLFLEX SERVO CL Core L.-5CS02 5,5m</t>
  </si>
  <si>
    <t>5480001082</t>
  </si>
  <si>
    <t>ÖLFLEX SERVO CL Core L.-5CS02 6m</t>
  </si>
  <si>
    <t>5480001083</t>
  </si>
  <si>
    <t>ÖLFLEX SERVO CL Core L.-5CS02 6,5m</t>
  </si>
  <si>
    <t>5480001084</t>
  </si>
  <si>
    <t>ÖLFLEX SERVO CL Core L.-5CS02 7m</t>
  </si>
  <si>
    <t>5480001085</t>
  </si>
  <si>
    <t>ÖLFLEX SERVO CL Core L.-5CS02 7,5m</t>
  </si>
  <si>
    <t>5480001086</t>
  </si>
  <si>
    <t>ÖLFLEX SERVO CL Core L.-5CS02 8m</t>
  </si>
  <si>
    <t>5480001087</t>
  </si>
  <si>
    <t>ÖLFLEX SERVO CL Core L.-5CS02 8,5m</t>
  </si>
  <si>
    <t>5480001088</t>
  </si>
  <si>
    <t>ÖLFLEX SERVO CL Core L.-5CS02 9m</t>
  </si>
  <si>
    <t>5480001089</t>
  </si>
  <si>
    <t>ÖLFLEX SERVO CL Core L.-5CS02 9,5m</t>
  </si>
  <si>
    <t>5480001090</t>
  </si>
  <si>
    <t>ÖLFLEX SERVO CL Core L.-5CS02 10m</t>
  </si>
  <si>
    <t>5480001091</t>
  </si>
  <si>
    <t>ÖLFLEX SERVO CL Core L.-5CS02 10,5m</t>
  </si>
  <si>
    <t>5480001092</t>
  </si>
  <si>
    <t>ÖLFLEX SERVO CL Core L.-5CS02 11m</t>
  </si>
  <si>
    <t>5480001093</t>
  </si>
  <si>
    <t>ÖLFLEX SERVO CL Core L.-5CS02 11,5m</t>
  </si>
  <si>
    <t>5480001094</t>
  </si>
  <si>
    <t>ÖLFLEX SERVO CL Core L.-5CS02 12m</t>
  </si>
  <si>
    <t>5480001095</t>
  </si>
  <si>
    <t>ÖLFLEX SERVO CL Core L.-5CS02 12,5m</t>
  </si>
  <si>
    <t>5480001096</t>
  </si>
  <si>
    <t>ÖLFLEX SERVO CL Core L.-5CS02 13m</t>
  </si>
  <si>
    <t>5480001097</t>
  </si>
  <si>
    <t>ÖLFLEX SERVO CL Core L.-5CS02 13,5m</t>
  </si>
  <si>
    <t>5480001098</t>
  </si>
  <si>
    <t>ÖLFLEX SERVO CL Core L.-5CS02 14m</t>
  </si>
  <si>
    <t>5480001099</t>
  </si>
  <si>
    <t>ÖLFLEX SERVO CL Core L.-5CS02 14,5m</t>
  </si>
  <si>
    <t>5480001100</t>
  </si>
  <si>
    <t>ÖLFLEX SERVO CL Core L.-5CS02 15m</t>
  </si>
  <si>
    <t>5480001101</t>
  </si>
  <si>
    <t>ÖLFLEX SERVO CL Core L.-5CS11 3m</t>
  </si>
  <si>
    <t>5480001102</t>
  </si>
  <si>
    <t>ÖLFLEX SERVO CL Core L.-5CS11 3,5m</t>
  </si>
  <si>
    <t>5480001103</t>
  </si>
  <si>
    <t>ÖLFLEX SERVO CL Core L.-5CS11 4m</t>
  </si>
  <si>
    <t>5480001104</t>
  </si>
  <si>
    <t>ÖLFLEX SERVO CL Core L.-5CS11 4,5m</t>
  </si>
  <si>
    <t>5480001105</t>
  </si>
  <si>
    <t>ÖLFLEX SERVO CL Core L.-5CS11 5m</t>
  </si>
  <si>
    <t>5480001106</t>
  </si>
  <si>
    <t>ÖLFLEX SERVO CL Core L.-5CS11 5,5m</t>
  </si>
  <si>
    <t>5480001107</t>
  </si>
  <si>
    <t>ÖLFLEX SERVO CL Core L.-5CS11 6m</t>
  </si>
  <si>
    <t>5480001108</t>
  </si>
  <si>
    <t>ÖLFLEX SERVO CL Core L.-5CS11 6,5m</t>
  </si>
  <si>
    <t>5480001109</t>
  </si>
  <si>
    <t>ÖLFLEX SERVO CL Core L.-5CS11 7m</t>
  </si>
  <si>
    <t>5480001110</t>
  </si>
  <si>
    <t>ÖLFLEX SERVO CL Core L.-5CS11 7,5m</t>
  </si>
  <si>
    <t>5480001111</t>
  </si>
  <si>
    <t>ÖLFLEX SERVO CL Core L.-5CS11 8m</t>
  </si>
  <si>
    <t>5480001112</t>
  </si>
  <si>
    <t>ÖLFLEX SERVO CL Core L.-5CS11 8,5m</t>
  </si>
  <si>
    <t>5480001113</t>
  </si>
  <si>
    <t>ÖLFLEX SERVO CL Core L.-5CS11 9m</t>
  </si>
  <si>
    <t>5480001114</t>
  </si>
  <si>
    <t>ÖLFLEX SERVO CL Core L.-5CS11 9,5m</t>
  </si>
  <si>
    <t>5480001115</t>
  </si>
  <si>
    <t>ÖLFLEX SERVO CL Core L.-5CS11 10m</t>
  </si>
  <si>
    <t>5480001116</t>
  </si>
  <si>
    <t>ÖLFLEX SERVO CL Core L.-5CS11 10,5m</t>
  </si>
  <si>
    <t>5480001117</t>
  </si>
  <si>
    <t>ÖLFLEX SERVO CL Core L.-5CS11 11m</t>
  </si>
  <si>
    <t>5480001118</t>
  </si>
  <si>
    <t>ÖLFLEX SERVO CL Core L.-5CS11 11,5m</t>
  </si>
  <si>
    <t>5480001119</t>
  </si>
  <si>
    <t>ÖLFLEX SERVO CL Core L.-5CS11 12m</t>
  </si>
  <si>
    <t>5480001120</t>
  </si>
  <si>
    <t>ÖLFLEX SERVO CL Core L.-5CS11 12,5m</t>
  </si>
  <si>
    <t>5480001121</t>
  </si>
  <si>
    <t>ÖLFLEX SERVO CL Core L.-5CS11 13m</t>
  </si>
  <si>
    <t>5480001122</t>
  </si>
  <si>
    <t>ÖLFLEX SERVO CL Core L.-5CS11 13,5m</t>
  </si>
  <si>
    <t>5480001123</t>
  </si>
  <si>
    <t>ÖLFLEX SERVO CL Core L.-5CS11 14m</t>
  </si>
  <si>
    <t>5480001124</t>
  </si>
  <si>
    <t>ÖLFLEX SERVO CL Core L.-5CS11 14,5m</t>
  </si>
  <si>
    <t>5480001125</t>
  </si>
  <si>
    <t>ÖLFLEX SERVO CL Core L.-5CS11 15m</t>
  </si>
  <si>
    <t>5480001126</t>
  </si>
  <si>
    <t>ÖLFLEX SERVO CL Core L.-5CS12 3m</t>
  </si>
  <si>
    <t>5480001127</t>
  </si>
  <si>
    <t>ÖLFLEX SERVO CL Core L.-5CS12 3,5m</t>
  </si>
  <si>
    <t>5480001128</t>
  </si>
  <si>
    <t>ÖLFLEX SERVO CL Core L.-5CS12 4m</t>
  </si>
  <si>
    <t>5480001129</t>
  </si>
  <si>
    <t>ÖLFLEX SERVO CL Core L.-5CS12 4,5m</t>
  </si>
  <si>
    <t>5480001130</t>
  </si>
  <si>
    <t>ÖLFLEX SERVO CL Core L.-5CS12 5m</t>
  </si>
  <si>
    <t>5480001131</t>
  </si>
  <si>
    <t>ÖLFLEX SERVO CL Core L.-5CS12 5,5m</t>
  </si>
  <si>
    <t>5480001132</t>
  </si>
  <si>
    <t>ÖLFLEX SERVO CL Core L.-5CS12 6m</t>
  </si>
  <si>
    <t>5480001133</t>
  </si>
  <si>
    <t>ÖLFLEX SERVO CL Core L.-5CS12 6,5m</t>
  </si>
  <si>
    <t>5480001134</t>
  </si>
  <si>
    <t>ÖLFLEX SERVO CL Core L.-5CS12 7m</t>
  </si>
  <si>
    <t>5480001135</t>
  </si>
  <si>
    <t>ÖLFLEX SERVO CL Core L.-5CS12 7,5m</t>
  </si>
  <si>
    <t>5480001136</t>
  </si>
  <si>
    <t>ÖLFLEX SERVO CL Core L.-5CS12 8m</t>
  </si>
  <si>
    <t>5480001137</t>
  </si>
  <si>
    <t>ÖLFLEX SERVO CL Core L.-5CS12 8,5m</t>
  </si>
  <si>
    <t>5480001138</t>
  </si>
  <si>
    <t>ÖLFLEX SERVO CL Core L.-5CS12 9m</t>
  </si>
  <si>
    <t>5480001139</t>
  </si>
  <si>
    <t>ÖLFLEX SERVO CL Core L.-5CS12 9,5m</t>
  </si>
  <si>
    <t>5480001140</t>
  </si>
  <si>
    <t>ÖLFLEX SERVO CL Core L.-5CS12 10m</t>
  </si>
  <si>
    <t>5480001141</t>
  </si>
  <si>
    <t>ÖLFLEX SERVO CL Core L.-5CS12 10,5m</t>
  </si>
  <si>
    <t>5480001142</t>
  </si>
  <si>
    <t>ÖLFLEX SERVO CL Core L.-5CS12 11m</t>
  </si>
  <si>
    <t>5480001143</t>
  </si>
  <si>
    <t>ÖLFLEX SERVO CL Core L.-5CS12 11,5m</t>
  </si>
  <si>
    <t>5480001144</t>
  </si>
  <si>
    <t>ÖLFLEX SERVO CL Core L.-5CS12 12m</t>
  </si>
  <si>
    <t>5480001145</t>
  </si>
  <si>
    <t>ÖLFLEX SERVO CL Core L.-5CS12 12,5m</t>
  </si>
  <si>
    <t>5480001146</t>
  </si>
  <si>
    <t>ÖLFLEX SERVO CL Core L.-5CS12 13m</t>
  </si>
  <si>
    <t>5480001147</t>
  </si>
  <si>
    <t>ÖLFLEX SERVO CL Core L.-5CS12 13,5m</t>
  </si>
  <si>
    <t>5480001148</t>
  </si>
  <si>
    <t>ÖLFLEX SERVO CL Core L.-5CS12 14m</t>
  </si>
  <si>
    <t>5480001149</t>
  </si>
  <si>
    <t>ÖLFLEX SERVO CL Core L.-5CS12 14,5m</t>
  </si>
  <si>
    <t>5480001150</t>
  </si>
  <si>
    <t>ÖLFLEX SERVO CL Core L.-5CS12 15m</t>
  </si>
  <si>
    <t>5480001201</t>
  </si>
  <si>
    <t>ÖLFLEX SERVO CL Core L.-5CS21 3m</t>
  </si>
  <si>
    <t>5480001202</t>
  </si>
  <si>
    <t>ÖLFLEX SERVO CL Core L.-5CS21 3,5m</t>
  </si>
  <si>
    <t>5480001203</t>
  </si>
  <si>
    <t>ÖLFLEX SERVO CL Core L.-5CS21 4m</t>
  </si>
  <si>
    <t>5480001204</t>
  </si>
  <si>
    <t>ÖLFLEX SERVO CL Core L.-5CS21 4,5m</t>
  </si>
  <si>
    <t>5480001205</t>
  </si>
  <si>
    <t>ÖLFLEX SERVO CL Core L.-5CS21 5m</t>
  </si>
  <si>
    <t>5480001206</t>
  </si>
  <si>
    <t>ÖLFLEX SERVO CL Core L.-5CS21 5,5m</t>
  </si>
  <si>
    <t>5480001207</t>
  </si>
  <si>
    <t>ÖLFLEX SERVO CL Core L.-5CS21 6m</t>
  </si>
  <si>
    <t>5480001208</t>
  </si>
  <si>
    <t>ÖLFLEX SERVO CL Core L.-5CS21 6,5m</t>
  </si>
  <si>
    <t>5480001209</t>
  </si>
  <si>
    <t>ÖLFLEX SERVO CL Core L.-5CS21 7m</t>
  </si>
  <si>
    <t>5480001210</t>
  </si>
  <si>
    <t>ÖLFLEX SERVO CL Core L.-5CS21 7,5m</t>
  </si>
  <si>
    <t>5480001211</t>
  </si>
  <si>
    <t>ÖLFLEX SERVO CL Core L.-5CS21 8m</t>
  </si>
  <si>
    <t>5480001212</t>
  </si>
  <si>
    <t>ÖLFLEX SERVO CL Core L.-5CS21 8,5m</t>
  </si>
  <si>
    <t>5480001213</t>
  </si>
  <si>
    <t>ÖLFLEX SERVO CL Core L.-5CS21 9m</t>
  </si>
  <si>
    <t>5480001214</t>
  </si>
  <si>
    <t>ÖLFLEX SERVO CL Core L.-5CS21 9,5m</t>
  </si>
  <si>
    <t>5480001215</t>
  </si>
  <si>
    <t>ÖLFLEX SERVO CL Core L.-5CS21 10m</t>
  </si>
  <si>
    <t>5480001216</t>
  </si>
  <si>
    <t>ÖLFLEX SERVO CL Core L.-5CS21 10,5m</t>
  </si>
  <si>
    <t>5480001217</t>
  </si>
  <si>
    <t>ÖLFLEX SERVO CL Core L.-5CS21 11m</t>
  </si>
  <si>
    <t>5480001218</t>
  </si>
  <si>
    <t>ÖLFLEX SERVO CL Core L.-5CS21 11,5m</t>
  </si>
  <si>
    <t>5480001219</t>
  </si>
  <si>
    <t>ÖLFLEX SERVO CL Core L.-5CS21 12m</t>
  </si>
  <si>
    <t>5480001220</t>
  </si>
  <si>
    <t>ÖLFLEX SERVO CL Core L.-5CS21 12,5m</t>
  </si>
  <si>
    <t>5480001221</t>
  </si>
  <si>
    <t>ÖLFLEX SERVO CL Core L.-5CS21 13m</t>
  </si>
  <si>
    <t>5480001222</t>
  </si>
  <si>
    <t>ÖLFLEX SERVO CL Core L.-5CS21 13,5m</t>
  </si>
  <si>
    <t>5480001223</t>
  </si>
  <si>
    <t>ÖLFLEX SERVO CL Core L.-5CS21 14m</t>
  </si>
  <si>
    <t>5480001224</t>
  </si>
  <si>
    <t>ÖLFLEX SERVO CL Core L.-5CS21 14,5m</t>
  </si>
  <si>
    <t>5480001225</t>
  </si>
  <si>
    <t>ÖLFLEX SERVO CL Core L.-5CS21 15m</t>
  </si>
  <si>
    <t>5480001251</t>
  </si>
  <si>
    <t>ÖLFLEX SERVO CL Core L.-5CS31 3m</t>
  </si>
  <si>
    <t>5480001252</t>
  </si>
  <si>
    <t>ÖLFLEX SERVO CL Core L.-5CS31 3,5m</t>
  </si>
  <si>
    <t>5480001253</t>
  </si>
  <si>
    <t>ÖLFLEX SERVO CL Core L.-5CS31 4m</t>
  </si>
  <si>
    <t>5480001254</t>
  </si>
  <si>
    <t>ÖLFLEX SERVO CL Core L.-5CS31 4,5m</t>
  </si>
  <si>
    <t>5480001255</t>
  </si>
  <si>
    <t>ÖLFLEX SERVO CL Core L.-5CS31 5m</t>
  </si>
  <si>
    <t>5480001256</t>
  </si>
  <si>
    <t>ÖLFLEX SERVO CL Core L.-5CS31 5,5m</t>
  </si>
  <si>
    <t>5480001257</t>
  </si>
  <si>
    <t>ÖLFLEX SERVO CL Core L.-5CS31 6m</t>
  </si>
  <si>
    <t>5480001258</t>
  </si>
  <si>
    <t>ÖLFLEX SERVO CL Core L.-5CS31 6,5m</t>
  </si>
  <si>
    <t>5480001259</t>
  </si>
  <si>
    <t>ÖLFLEX SERVO CL Core L.-5CS31 7m</t>
  </si>
  <si>
    <t>5480001260</t>
  </si>
  <si>
    <t>ÖLFLEX SERVO CL Core L.-5CS31 7,5m</t>
  </si>
  <si>
    <t>5480001261</t>
  </si>
  <si>
    <t>ÖLFLEX SERVO CL Core L.-5CS31 8m</t>
  </si>
  <si>
    <t>5480001262</t>
  </si>
  <si>
    <t>ÖLFLEX SERVO CL Core L.-5CS31 8,5m</t>
  </si>
  <si>
    <t>5480001263</t>
  </si>
  <si>
    <t>ÖLFLEX SERVO CL Core L.-5CS31 9m</t>
  </si>
  <si>
    <t>5480001264</t>
  </si>
  <si>
    <t>ÖLFLEX SERVO CL Core L.-5CS31 9,5m</t>
  </si>
  <si>
    <t>5480001265</t>
  </si>
  <si>
    <t>ÖLFLEX SERVO CL Core L.-5CS31 10m</t>
  </si>
  <si>
    <t>5480001266</t>
  </si>
  <si>
    <t>ÖLFLEX SERVO CL Core L.-5CS31 10,5m</t>
  </si>
  <si>
    <t>5480001267</t>
  </si>
  <si>
    <t>ÖLFLEX SERVO CL Core L.-5CS31 11m</t>
  </si>
  <si>
    <t>5480001268</t>
  </si>
  <si>
    <t>ÖLFLEX SERVO CL Core L.-5CS31 11,5m</t>
  </si>
  <si>
    <t>5480001269</t>
  </si>
  <si>
    <t>ÖLFLEX SERVO CL Core L.-5CS31 12m</t>
  </si>
  <si>
    <t>5480001270</t>
  </si>
  <si>
    <t>ÖLFLEX SERVO CL Core L.-5CS31 12,5m</t>
  </si>
  <si>
    <t>5480001271</t>
  </si>
  <si>
    <t>ÖLFLEX SERVO CL Core L.-5CS31 13m</t>
  </si>
  <si>
    <t>5480001272</t>
  </si>
  <si>
    <t>ÖLFLEX SERVO CL Core L.-5CS31 13,5m</t>
  </si>
  <si>
    <t>5480001273</t>
  </si>
  <si>
    <t>ÖLFLEX SERVO CL Core L.-5CS31 14m</t>
  </si>
  <si>
    <t>5480001274</t>
  </si>
  <si>
    <t>ÖLFLEX SERVO CL Core L.-5CS31 14,5m</t>
  </si>
  <si>
    <t>5480001275</t>
  </si>
  <si>
    <t>ÖLFLEX SERVO CL Core L.-5CS31 15m</t>
  </si>
  <si>
    <t>5480001276</t>
  </si>
  <si>
    <t>ÖLFLEX SERVO CL Core L.-5CS41 3m</t>
  </si>
  <si>
    <t>5480001277</t>
  </si>
  <si>
    <t>ÖLFLEX SERVO CL Core L.-5CS41 3,5m</t>
  </si>
  <si>
    <t>5480001278</t>
  </si>
  <si>
    <t>ÖLFLEX SERVO CL Core L.-5CS41 4m</t>
  </si>
  <si>
    <t>5480001279</t>
  </si>
  <si>
    <t>ÖLFLEX SERVO CL Core L.-5CS41 4,5m</t>
  </si>
  <si>
    <t>5480001280</t>
  </si>
  <si>
    <t>ÖLFLEX SERVO CL Core L.-5CS41 5m</t>
  </si>
  <si>
    <t>5480001281</t>
  </si>
  <si>
    <t>ÖLFLEX SERVO CL Core L.-5CS41 5,5m</t>
  </si>
  <si>
    <t>5480001282</t>
  </si>
  <si>
    <t>ÖLFLEX SERVO CL Core L.-5CS41 6m</t>
  </si>
  <si>
    <t>5480001283</t>
  </si>
  <si>
    <t>ÖLFLEX SERVO CL Core L.-5CS41 6,5m</t>
  </si>
  <si>
    <t>5480001284</t>
  </si>
  <si>
    <t>ÖLFLEX SERVO CL Core L.-5CS41 7m</t>
  </si>
  <si>
    <t>5480001285</t>
  </si>
  <si>
    <t>ÖLFLEX SERVO CL Core L.-5CS41 7,5m</t>
  </si>
  <si>
    <t>5480001286</t>
  </si>
  <si>
    <t>ÖLFLEX SERVO CL Core L.-5CS41 8m</t>
  </si>
  <si>
    <t>5480001287</t>
  </si>
  <si>
    <t>ÖLFLEX SERVO CL Core L.-5CS41 8,5m</t>
  </si>
  <si>
    <t>5480001288</t>
  </si>
  <si>
    <t>ÖLFLEX SERVO CL Core L.-5CS41 9m</t>
  </si>
  <si>
    <t>5480001289</t>
  </si>
  <si>
    <t>ÖLFLEX SERVO CL Core L.-5CS41 9,5m</t>
  </si>
  <si>
    <t>5480001290</t>
  </si>
  <si>
    <t>ÖLFLEX SERVO CL Core L.-5CS41 10m</t>
  </si>
  <si>
    <t>5480001291</t>
  </si>
  <si>
    <t>ÖLFLEX SERVO CL Core L.-5CS41 10,5m</t>
  </si>
  <si>
    <t>5480001292</t>
  </si>
  <si>
    <t>ÖLFLEX SERVO CL Core L.-5CS41 11m</t>
  </si>
  <si>
    <t>5480001293</t>
  </si>
  <si>
    <t>ÖLFLEX SERVO CL Core L.-5CS41 11,5m</t>
  </si>
  <si>
    <t>5480001294</t>
  </si>
  <si>
    <t>ÖLFLEX SERVO CL Core L.-5CS41 12m</t>
  </si>
  <si>
    <t>5480001295</t>
  </si>
  <si>
    <t>ÖLFLEX SERVO CL Core L.-5CS41 12,5m</t>
  </si>
  <si>
    <t>5480001296</t>
  </si>
  <si>
    <t>ÖLFLEX SERVO CL Core L.-5CS41 13m</t>
  </si>
  <si>
    <t>5480001297</t>
  </si>
  <si>
    <t>ÖLFLEX SERVO CL Core L.-5CS41 13,5m</t>
  </si>
  <si>
    <t>5480001298</t>
  </si>
  <si>
    <t>ÖLFLEX SERVO CL Core L.-5CS41 14m</t>
  </si>
  <si>
    <t>5480001299</t>
  </si>
  <si>
    <t>ÖLFLEX SERVO CL Core L.-5CS41 14,5m</t>
  </si>
  <si>
    <t>5480001300</t>
  </si>
  <si>
    <t>ÖLFLEX SERVO CL Core L.-5CS41 15m</t>
  </si>
  <si>
    <t>5480001526</t>
  </si>
  <si>
    <t>ÖLFLEX SERVO CL Core L.-5DA05 3m</t>
  </si>
  <si>
    <t>5480001527</t>
  </si>
  <si>
    <t>ÖLFLEX SERVO CL Core L.-5DA05 3,5m</t>
  </si>
  <si>
    <t>5480001528</t>
  </si>
  <si>
    <t>ÖLFLEX SERVO CL Core L.-5DA05 4m</t>
  </si>
  <si>
    <t>5480001529</t>
  </si>
  <si>
    <t>ÖLFLEX SERVO CL Core L.-5DA05 4,5m</t>
  </si>
  <si>
    <t>5480001530</t>
  </si>
  <si>
    <t>ÖLFLEX SERVO CL Core L.-5DA05 5m</t>
  </si>
  <si>
    <t>5480001531</t>
  </si>
  <si>
    <t>ÖLFLEX SERVO CL Core L.-5DA05 5,5m</t>
  </si>
  <si>
    <t>5480001532</t>
  </si>
  <si>
    <t>ÖLFLEX SERVO CL Core L.-5DA05 6m</t>
  </si>
  <si>
    <t>5480001533</t>
  </si>
  <si>
    <t>ÖLFLEX SERVO CL Core L.-5DA05 6,5m</t>
  </si>
  <si>
    <t>5480001534</t>
  </si>
  <si>
    <t>ÖLFLEX SERVO CL Core L.-5DA05 7m</t>
  </si>
  <si>
    <t>5480001535</t>
  </si>
  <si>
    <t>ÖLFLEX SERVO CL Core L.-5DA05 7,5m</t>
  </si>
  <si>
    <t>5480001536</t>
  </si>
  <si>
    <t>ÖLFLEX SERVO CL Core L.-5DA05 8m</t>
  </si>
  <si>
    <t>5480001537</t>
  </si>
  <si>
    <t>ÖLFLEX SERVO CL Core L.-5DA05 8,5m</t>
  </si>
  <si>
    <t>5480001538</t>
  </si>
  <si>
    <t>ÖLFLEX SERVO CL Core L.-5DA05 9m</t>
  </si>
  <si>
    <t>5480001539</t>
  </si>
  <si>
    <t>ÖLFLEX SERVO CL Core L.-5DA05 9,5m</t>
  </si>
  <si>
    <t>5480001540</t>
  </si>
  <si>
    <t>ÖLFLEX SERVO CL Core L.-5DA05 10m</t>
  </si>
  <si>
    <t>5480001541</t>
  </si>
  <si>
    <t>ÖLFLEX SERVO CL Core L.-5DA05 10,5m</t>
  </si>
  <si>
    <t>5480001542</t>
  </si>
  <si>
    <t>ÖLFLEX SERVO CL Core L.-5DA05 11m</t>
  </si>
  <si>
    <t>5480001543</t>
  </si>
  <si>
    <t>ÖLFLEX SERVO CL Core L.-5DA05 11,5m</t>
  </si>
  <si>
    <t>5480001544</t>
  </si>
  <si>
    <t>ÖLFLEX SERVO CL Core L.-5DA05 12m</t>
  </si>
  <si>
    <t>5480001545</t>
  </si>
  <si>
    <t>ÖLFLEX SERVO CL Core L.-5DA05 12,5m</t>
  </si>
  <si>
    <t>5480001546</t>
  </si>
  <si>
    <t>ÖLFLEX SERVO CL Core L.-5DA05 13m</t>
  </si>
  <si>
    <t>5480001547</t>
  </si>
  <si>
    <t>ÖLFLEX SERVO CL Core L.-5DA05 13,5m</t>
  </si>
  <si>
    <t>5480001548</t>
  </si>
  <si>
    <t>ÖLFLEX SERVO CL Core L.-5DA05 14m</t>
  </si>
  <si>
    <t>5480001549</t>
  </si>
  <si>
    <t>ÖLFLEX SERVO CL Core L.-5DA05 14,5m</t>
  </si>
  <si>
    <t>5480001550</t>
  </si>
  <si>
    <t>ÖLFLEX SERVO CL Core L.-5DA05 15m</t>
  </si>
  <si>
    <t>5480001551</t>
  </si>
  <si>
    <t>ÖLFLEX SERVO CL Core L.-5DA15 3m</t>
  </si>
  <si>
    <t>5480001552</t>
  </si>
  <si>
    <t>ÖLFLEX SERVO CL Core L.-5DA15 3,5m</t>
  </si>
  <si>
    <t>5480001553</t>
  </si>
  <si>
    <t>ÖLFLEX SERVO CL Core L.-5DA15 4m</t>
  </si>
  <si>
    <t>5480001554</t>
  </si>
  <si>
    <t>ÖLFLEX SERVO CL Core L.-5DA15 4,5m</t>
  </si>
  <si>
    <t>5480001555</t>
  </si>
  <si>
    <t>ÖLFLEX SERVO CL Core L.-5DA15 5m</t>
  </si>
  <si>
    <t>5480001556</t>
  </si>
  <si>
    <t>ÖLFLEX SERVO CL Core L.-5DA15 5,5m</t>
  </si>
  <si>
    <t>5480001557</t>
  </si>
  <si>
    <t>ÖLFLEX SERVO CL Core L.-5DA15 6m</t>
  </si>
  <si>
    <t>5480001558</t>
  </si>
  <si>
    <t>ÖLFLEX SERVO CL Core L.-5DA15 6,5m</t>
  </si>
  <si>
    <t>5480001559</t>
  </si>
  <si>
    <t>ÖLFLEX SERVO CL Core L.-5DA15 7m</t>
  </si>
  <si>
    <t>5480001560</t>
  </si>
  <si>
    <t>ÖLFLEX SERVO CL Core L.-5DA15 7,5m</t>
  </si>
  <si>
    <t>5480001561</t>
  </si>
  <si>
    <t>ÖLFLEX SERVO CL Core L.-5DA15 8m</t>
  </si>
  <si>
    <t>5480001562</t>
  </si>
  <si>
    <t>ÖLFLEX SERVO CL Core L.-5DA15 8,5m</t>
  </si>
  <si>
    <t>5480001563</t>
  </si>
  <si>
    <t>ÖLFLEX SERVO CL Core L.-5DA15 9m</t>
  </si>
  <si>
    <t>5480001564</t>
  </si>
  <si>
    <t>ÖLFLEX SERVO CL Core L.-5DA15 9,5m</t>
  </si>
  <si>
    <t>5480001565</t>
  </si>
  <si>
    <t>ÖLFLEX SERVO CL Core L.-5DA15 10m</t>
  </si>
  <si>
    <t>5480001566</t>
  </si>
  <si>
    <t>ÖLFLEX SERVO CL Core L.-5DA15 10,5m</t>
  </si>
  <si>
    <t>5480001567</t>
  </si>
  <si>
    <t>ÖLFLEX SERVO CL Core L.-5DA15 11m</t>
  </si>
  <si>
    <t>5480001568</t>
  </si>
  <si>
    <t>ÖLFLEX SERVO CL Core L.-5DA15 11,5m</t>
  </si>
  <si>
    <t>5480001569</t>
  </si>
  <si>
    <t>ÖLFLEX SERVO CL Core L.-5DA15 12m</t>
  </si>
  <si>
    <t>5480001570</t>
  </si>
  <si>
    <t>ÖLFLEX SERVO CL Core L.-5DA15 12,5m</t>
  </si>
  <si>
    <t>5480001571</t>
  </si>
  <si>
    <t>ÖLFLEX SERVO CL Core L.-5DA15 13m</t>
  </si>
  <si>
    <t>5480001572</t>
  </si>
  <si>
    <t>ÖLFLEX SERVO CL Core L.-5DA15 13,5m</t>
  </si>
  <si>
    <t>5480001573</t>
  </si>
  <si>
    <t>ÖLFLEX SERVO CL Core L.-5DA15 14m</t>
  </si>
  <si>
    <t>5480001574</t>
  </si>
  <si>
    <t>ÖLFLEX SERVO CL Core L.-5DA15 14,5m</t>
  </si>
  <si>
    <t>5480001575</t>
  </si>
  <si>
    <t>ÖLFLEX SERVO CL Core L.-5DA15 15m</t>
  </si>
  <si>
    <t>5480001576</t>
  </si>
  <si>
    <t>ÖLFLEX SERVO CL Core L.-5DA28 3m</t>
  </si>
  <si>
    <t>5480001577</t>
  </si>
  <si>
    <t>ÖLFLEX SERVO CL Core L.-5DA28 3,5m</t>
  </si>
  <si>
    <t>5480001578</t>
  </si>
  <si>
    <t>ÖLFLEX SERVO CL Core L.-5DA28 4m</t>
  </si>
  <si>
    <t>5480001579</t>
  </si>
  <si>
    <t>ÖLFLEX SERVO CL Core L.-5DA28 4,5m</t>
  </si>
  <si>
    <t>5480001580</t>
  </si>
  <si>
    <t>ÖLFLEX SERVO CL Core L.-5DA28 5m</t>
  </si>
  <si>
    <t>5480001581</t>
  </si>
  <si>
    <t>ÖLFLEX SERVO CL Core L.-5DA28 5,5m</t>
  </si>
  <si>
    <t>5480001582</t>
  </si>
  <si>
    <t>ÖLFLEX SERVO CL Core L.-5DA28 6m</t>
  </si>
  <si>
    <t>5480001583</t>
  </si>
  <si>
    <t>ÖLFLEX SERVO CL Core L.-5DA28 6,5m</t>
  </si>
  <si>
    <t>5480001584</t>
  </si>
  <si>
    <t>ÖLFLEX SERVO CL Core L.-5DA28 7m</t>
  </si>
  <si>
    <t>5480001585</t>
  </si>
  <si>
    <t>ÖLFLEX SERVO CL Core L.-5DA28 7,5m</t>
  </si>
  <si>
    <t>5480001586</t>
  </si>
  <si>
    <t>ÖLFLEX SERVO CL Core L.-5DA28 8m</t>
  </si>
  <si>
    <t>5480001587</t>
  </si>
  <si>
    <t>ÖLFLEX SERVO CL Core L.-5DA28 8,5m</t>
  </si>
  <si>
    <t>5480001588</t>
  </si>
  <si>
    <t>ÖLFLEX SERVO CL Core L.-5DA28 9m</t>
  </si>
  <si>
    <t>5480001589</t>
  </si>
  <si>
    <t>ÖLFLEX SERVO CL Core L.-5DA28 9,5m</t>
  </si>
  <si>
    <t>5480001590</t>
  </si>
  <si>
    <t>ÖLFLEX SERVO CL Core L.-5DA28 10m</t>
  </si>
  <si>
    <t>5480001591</t>
  </si>
  <si>
    <t>ÖLFLEX SERVO CL Core L.-5DA28 10,5m</t>
  </si>
  <si>
    <t>5480001592</t>
  </si>
  <si>
    <t>ÖLFLEX SERVO CL Core L.-5DA28 11m</t>
  </si>
  <si>
    <t>5480001593</t>
  </si>
  <si>
    <t>ÖLFLEX SERVO CL Core L.-5DA28 11,5m</t>
  </si>
  <si>
    <t>5480001594</t>
  </si>
  <si>
    <t>ÖLFLEX SERVO CL Core L.-5DA28 12m</t>
  </si>
  <si>
    <t>5480001595</t>
  </si>
  <si>
    <t>ÖLFLEX SERVO CL Core L.-5DA28 12,5m</t>
  </si>
  <si>
    <t>5480001596</t>
  </si>
  <si>
    <t>ÖLFLEX SERVO CL Core L.-5DA28 13m</t>
  </si>
  <si>
    <t>5480001597</t>
  </si>
  <si>
    <t>ÖLFLEX SERVO CL Core L.-5DA28 13,5m</t>
  </si>
  <si>
    <t>5480001598</t>
  </si>
  <si>
    <t>ÖLFLEX SERVO CL Core L.-5DA28 14m</t>
  </si>
  <si>
    <t>5480001599</t>
  </si>
  <si>
    <t>ÖLFLEX SERVO CL Core L.-5DA28 14,5m</t>
  </si>
  <si>
    <t>5480001600</t>
  </si>
  <si>
    <t>ÖLFLEX SERVO CL Core L.-5DA28 15m</t>
  </si>
  <si>
    <t>5480001601</t>
  </si>
  <si>
    <t>ÖLFLEX SERVO CL Core L.-5DA38 3m</t>
  </si>
  <si>
    <t>5480001602</t>
  </si>
  <si>
    <t>ÖLFLEX SERVO CL Core L.-5DA38 3,5m</t>
  </si>
  <si>
    <t>5480001603</t>
  </si>
  <si>
    <t>ÖLFLEX SERVO CL Core L.-5DA38 4m</t>
  </si>
  <si>
    <t>5480001604</t>
  </si>
  <si>
    <t>ÖLFLEX SERVO CL Core L.-5DA38 4,5m</t>
  </si>
  <si>
    <t>5480001605</t>
  </si>
  <si>
    <t>ÖLFLEX SERVO CL Core L.-5DA38 5m</t>
  </si>
  <si>
    <t>5480001606</t>
  </si>
  <si>
    <t>ÖLFLEX SERVO CL Core L.-5DA38 5,5m</t>
  </si>
  <si>
    <t>5480001607</t>
  </si>
  <si>
    <t>ÖLFLEX SERVO CL Core L.-5DA38 6m</t>
  </si>
  <si>
    <t>5480001608</t>
  </si>
  <si>
    <t>ÖLFLEX SERVO CL Core L.-5DA38 6,5m</t>
  </si>
  <si>
    <t>5480001609</t>
  </si>
  <si>
    <t>ÖLFLEX SERVO CL Core L.-5DA38 7m</t>
  </si>
  <si>
    <t>5480001610</t>
  </si>
  <si>
    <t>ÖLFLEX SERVO CL Core L.-5DA38 7,5m</t>
  </si>
  <si>
    <t>5480001611</t>
  </si>
  <si>
    <t>ÖLFLEX SERVO CL Core L.-5DA38 8m</t>
  </si>
  <si>
    <t>5480001612</t>
  </si>
  <si>
    <t>ÖLFLEX SERVO CL Core L.-5DA38 8,5m</t>
  </si>
  <si>
    <t>5480001613</t>
  </si>
  <si>
    <t>ÖLFLEX SERVO CL Core L.-5DA38 9m</t>
  </si>
  <si>
    <t>5480001614</t>
  </si>
  <si>
    <t>ÖLFLEX SERVO CL Core L.-5DA38 9,5m</t>
  </si>
  <si>
    <t>5480001615</t>
  </si>
  <si>
    <t>ÖLFLEX SERVO CL Core L.-5DA38 10m</t>
  </si>
  <si>
    <t>5480001616</t>
  </si>
  <si>
    <t>ÖLFLEX SERVO CL Core L.-5DA38 10,5m</t>
  </si>
  <si>
    <t>5480001617</t>
  </si>
  <si>
    <t>ÖLFLEX SERVO CL Core L.-5DA38 11m</t>
  </si>
  <si>
    <t>5480001618</t>
  </si>
  <si>
    <t>ÖLFLEX SERVO CL Core L.-5DA38 11,5m</t>
  </si>
  <si>
    <t>5480001619</t>
  </si>
  <si>
    <t>ÖLFLEX SERVO CL Core L.-5DA38 12m</t>
  </si>
  <si>
    <t>5480001620</t>
  </si>
  <si>
    <t>ÖLFLEX SERVO CL Core L.-5DA38 12,5m</t>
  </si>
  <si>
    <t>5480001621</t>
  </si>
  <si>
    <t>ÖLFLEX SERVO CL Core L.-5DA38 13m</t>
  </si>
  <si>
    <t>5480001622</t>
  </si>
  <si>
    <t>ÖLFLEX SERVO CL Core L.-5DA38 13,5m</t>
  </si>
  <si>
    <t>5480001623</t>
  </si>
  <si>
    <t>ÖLFLEX SERVO CL Core L.-5DA38 14m</t>
  </si>
  <si>
    <t>5480001624</t>
  </si>
  <si>
    <t>ÖLFLEX SERVO CL Core L.-5DA38 14,5m</t>
  </si>
  <si>
    <t>5480001625</t>
  </si>
  <si>
    <t>ÖLFLEX SERVO CL Core L.-5DA38 15m</t>
  </si>
  <si>
    <t>5480001701</t>
  </si>
  <si>
    <t>ÖLFLEX SERVO CL Core L.-5DN01 3m</t>
  </si>
  <si>
    <t>5480001702</t>
  </si>
  <si>
    <t>ÖLFLEX SERVO CL Core L.-5DN01 3,5m</t>
  </si>
  <si>
    <t>5480001703</t>
  </si>
  <si>
    <t>ÖLFLEX SERVO CL Core L.-5DN01 4m</t>
  </si>
  <si>
    <t>5480001704</t>
  </si>
  <si>
    <t>ÖLFLEX SERVO CL Core L.-5DN01 4,5m</t>
  </si>
  <si>
    <t>5480001705</t>
  </si>
  <si>
    <t>ÖLFLEX SERVO CL Core L.-5DN01 5m</t>
  </si>
  <si>
    <t>5480001706</t>
  </si>
  <si>
    <t>ÖLFLEX SERVO CL Core L.-5DN01 5,5m</t>
  </si>
  <si>
    <t>5480001707</t>
  </si>
  <si>
    <t>ÖLFLEX SERVO CL Core L.-5DN01 6m</t>
  </si>
  <si>
    <t>5480001708</t>
  </si>
  <si>
    <t>ÖLFLEX SERVO CL Core L.-5DN01 6,5m</t>
  </si>
  <si>
    <t>5480001709</t>
  </si>
  <si>
    <t>ÖLFLEX SERVO CL Core L.-5DN01 7m</t>
  </si>
  <si>
    <t>5480001710</t>
  </si>
  <si>
    <t>ÖLFLEX SERVO CL Core L.-5DN01 7,5m</t>
  </si>
  <si>
    <t>5480001711</t>
  </si>
  <si>
    <t>ÖLFLEX SERVO CL Core L.-5DN01 8m</t>
  </si>
  <si>
    <t>5480001712</t>
  </si>
  <si>
    <t>ÖLFLEX SERVO CL Core L.-5DN01 8,5m</t>
  </si>
  <si>
    <t>5480001713</t>
  </si>
  <si>
    <t>ÖLFLEX SERVO CL Core L.-5DN01 9m</t>
  </si>
  <si>
    <t>5480001714</t>
  </si>
  <si>
    <t>ÖLFLEX SERVO CL Core L.-5DN01 9,5m</t>
  </si>
  <si>
    <t>5480001715</t>
  </si>
  <si>
    <t>ÖLFLEX SERVO CL Core L.-5DN01 10m</t>
  </si>
  <si>
    <t>5480001716</t>
  </si>
  <si>
    <t>ÖLFLEX SERVO CL Core L.-5DN01 10,5m</t>
  </si>
  <si>
    <t>5480001717</t>
  </si>
  <si>
    <t>ÖLFLEX SERVO CL Core L.-5DN01 11m</t>
  </si>
  <si>
    <t>5480001718</t>
  </si>
  <si>
    <t>ÖLFLEX SERVO CL Core L.-5DN01 11,5m</t>
  </si>
  <si>
    <t>5480001719</t>
  </si>
  <si>
    <t>ÖLFLEX SERVO CL Core L.-5DN01 12m</t>
  </si>
  <si>
    <t>5480001720</t>
  </si>
  <si>
    <t>ÖLFLEX SERVO CL Core L.-5DN01 12,5m</t>
  </si>
  <si>
    <t>5480001721</t>
  </si>
  <si>
    <t>ÖLFLEX SERVO CL Core L.-5DN01 13m</t>
  </si>
  <si>
    <t>5480001722</t>
  </si>
  <si>
    <t>ÖLFLEX SERVO CL Core L.-5DN01 13,5m</t>
  </si>
  <si>
    <t>5480001723</t>
  </si>
  <si>
    <t>ÖLFLEX SERVO CL Core L.-5DN01 14m</t>
  </si>
  <si>
    <t>5480001724</t>
  </si>
  <si>
    <t>ÖLFLEX SERVO CL Core L.-5DN01 14,5m</t>
  </si>
  <si>
    <t>5480001725</t>
  </si>
  <si>
    <t>ÖLFLEX SERVO CL Core L.-5DN01 15m</t>
  </si>
  <si>
    <t>5480001726</t>
  </si>
  <si>
    <t>ÖLFLEX SERVO CL Core L.-5DN05 3m</t>
  </si>
  <si>
    <t>5480001727</t>
  </si>
  <si>
    <t>ÖLFLEX SERVO CL Core L.-5DN05 3,5m</t>
  </si>
  <si>
    <t>5480001728</t>
  </si>
  <si>
    <t>ÖLFLEX SERVO CL Core L.-5DN05 4m</t>
  </si>
  <si>
    <t>5480001729</t>
  </si>
  <si>
    <t>ÖLFLEX SERVO CL Core L.-5DN05 4,5m</t>
  </si>
  <si>
    <t>5480001730</t>
  </si>
  <si>
    <t>ÖLFLEX SERVO CL Core L.-5DN05 5m</t>
  </si>
  <si>
    <t>5480001731</t>
  </si>
  <si>
    <t>ÖLFLEX SERVO CL Core L.-5DN05 5,5m</t>
  </si>
  <si>
    <t>5480001732</t>
  </si>
  <si>
    <t>ÖLFLEX SERVO CL Core L.-5DN05 6m</t>
  </si>
  <si>
    <t>5480001733</t>
  </si>
  <si>
    <t>ÖLFLEX SERVO CL Core L.-5DN05 6,5m</t>
  </si>
  <si>
    <t>5480001734</t>
  </si>
  <si>
    <t>ÖLFLEX SERVO CL Core L.-5DN05 7m</t>
  </si>
  <si>
    <t>5480001735</t>
  </si>
  <si>
    <t>ÖLFLEX SERVO CL Core L.-5DN05 7,5m</t>
  </si>
  <si>
    <t>5480001736</t>
  </si>
  <si>
    <t>ÖLFLEX SERVO CL Core L.-5DN05 8m</t>
  </si>
  <si>
    <t>5480001737</t>
  </si>
  <si>
    <t>ÖLFLEX SERVO CL Core L.-5DN05 8,5m</t>
  </si>
  <si>
    <t>5480001738</t>
  </si>
  <si>
    <t>ÖLFLEX SERVO CL Core L.-5DN05 9m</t>
  </si>
  <si>
    <t>5480001739</t>
  </si>
  <si>
    <t>ÖLFLEX SERVO CL Core L.-5DN05 9,5m</t>
  </si>
  <si>
    <t>5480001740</t>
  </si>
  <si>
    <t>ÖLFLEX SERVO CL Core L.-5DN05 10m</t>
  </si>
  <si>
    <t>5480001741</t>
  </si>
  <si>
    <t>ÖLFLEX SERVO CL Core L.-5DN05 10,5m</t>
  </si>
  <si>
    <t>5480001742</t>
  </si>
  <si>
    <t>ÖLFLEX SERVO CL Core L.-5DN05 11m</t>
  </si>
  <si>
    <t>5480001743</t>
  </si>
  <si>
    <t>ÖLFLEX SERVO CL Core L.-5DN05 11,5m</t>
  </si>
  <si>
    <t>5480001744</t>
  </si>
  <si>
    <t>ÖLFLEX SERVO CL Core L.-5DN05 12m</t>
  </si>
  <si>
    <t>5480001745</t>
  </si>
  <si>
    <t>ÖLFLEX SERVO CL Core L.-5DN05 12,5m</t>
  </si>
  <si>
    <t>5480001746</t>
  </si>
  <si>
    <t>ÖLFLEX SERVO CL Core L.-5DN05 13m</t>
  </si>
  <si>
    <t>5480001747</t>
  </si>
  <si>
    <t>ÖLFLEX SERVO CL Core L.-5DN05 13,5m</t>
  </si>
  <si>
    <t>5480001748</t>
  </si>
  <si>
    <t>ÖLFLEX SERVO CL Core L.-5DN05 14m</t>
  </si>
  <si>
    <t>5480001749</t>
  </si>
  <si>
    <t>ÖLFLEX SERVO CL Core L.-5DN05 14,5m</t>
  </si>
  <si>
    <t>5480001750</t>
  </si>
  <si>
    <t>ÖLFLEX SERVO CL Core L.-5DN05 15m</t>
  </si>
  <si>
    <t>5480001751</t>
  </si>
  <si>
    <t>ÖLFLEX SERVO CL Core L.-5DN11 3m</t>
  </si>
  <si>
    <t>5480001752</t>
  </si>
  <si>
    <t>ÖLFLEX SERVO CL Core L.-5DN11 3,5m</t>
  </si>
  <si>
    <t>5480001753</t>
  </si>
  <si>
    <t>ÖLFLEX SERVO CL Core L.-5DN11 4m</t>
  </si>
  <si>
    <t>5480001754</t>
  </si>
  <si>
    <t>ÖLFLEX SERVO CL Core L.-5DN11 4,5m</t>
  </si>
  <si>
    <t>5480001755</t>
  </si>
  <si>
    <t>ÖLFLEX SERVO CL Core L.-5DN11 5m</t>
  </si>
  <si>
    <t>5480001756</t>
  </si>
  <si>
    <t>ÖLFLEX SERVO CL Core L.-5DN11 5,5m</t>
  </si>
  <si>
    <t>5480001757</t>
  </si>
  <si>
    <t>ÖLFLEX SERVO CL Core L.-5DN11 6m</t>
  </si>
  <si>
    <t>5480001758</t>
  </si>
  <si>
    <t>ÖLFLEX SERVO CL Core L.-5DN11 6,5m</t>
  </si>
  <si>
    <t>5480001759</t>
  </si>
  <si>
    <t>ÖLFLEX SERVO CL Core L.-5DN11 7m</t>
  </si>
  <si>
    <t>5480001760</t>
  </si>
  <si>
    <t>ÖLFLEX SERVO CL Core L.-5DN11 7,5m</t>
  </si>
  <si>
    <t>5480001761</t>
  </si>
  <si>
    <t>ÖLFLEX SERVO CL Core L.-5DN11 8m</t>
  </si>
  <si>
    <t>5480001762</t>
  </si>
  <si>
    <t>ÖLFLEX SERVO CL Core L.-5DN11 8,5m</t>
  </si>
  <si>
    <t>5480001763</t>
  </si>
  <si>
    <t>ÖLFLEX SERVO CL Core L.-5DN11 9m</t>
  </si>
  <si>
    <t>5480001764</t>
  </si>
  <si>
    <t>ÖLFLEX SERVO CL Core L.-5DN11 9,5m</t>
  </si>
  <si>
    <t>5480001765</t>
  </si>
  <si>
    <t>ÖLFLEX SERVO CL Core L.-5DN11 10m</t>
  </si>
  <si>
    <t>5480001766</t>
  </si>
  <si>
    <t>ÖLFLEX SERVO CL Core L.-5DN11 10,5m</t>
  </si>
  <si>
    <t>5480001767</t>
  </si>
  <si>
    <t>ÖLFLEX SERVO CL Core L.-5DN11 11m</t>
  </si>
  <si>
    <t>5480001768</t>
  </si>
  <si>
    <t>ÖLFLEX SERVO CL Core L.-5DN11 11,5m</t>
  </si>
  <si>
    <t>5480001769</t>
  </si>
  <si>
    <t>ÖLFLEX SERVO CL Core L.-5DN11 12m</t>
  </si>
  <si>
    <t>5480001770</t>
  </si>
  <si>
    <t>ÖLFLEX SERVO CL Core L.-5DN11 12,5m</t>
  </si>
  <si>
    <t>5480001771</t>
  </si>
  <si>
    <t>ÖLFLEX SERVO CL Core L.-5DN11 13m</t>
  </si>
  <si>
    <t>5480001772</t>
  </si>
  <si>
    <t>ÖLFLEX SERVO CL Core L.-5DN11 13,5m</t>
  </si>
  <si>
    <t>5480001773</t>
  </si>
  <si>
    <t>ÖLFLEX SERVO CL Core L.-5DN11 14m</t>
  </si>
  <si>
    <t>5480001774</t>
  </si>
  <si>
    <t>ÖLFLEX SERVO CL Core L.-5DN11 14,5m</t>
  </si>
  <si>
    <t>5480001775</t>
  </si>
  <si>
    <t>ÖLFLEX SERVO CL Core L.-5DN11 15m</t>
  </si>
  <si>
    <t>5480001776</t>
  </si>
  <si>
    <t>ÖLFLEX SERVO CL Core L.-5DN21 3m</t>
  </si>
  <si>
    <t>5480001777</t>
  </si>
  <si>
    <t>ÖLFLEX SERVO CL Core L.-5DN21 3,5m</t>
  </si>
  <si>
    <t>5480001778</t>
  </si>
  <si>
    <t>ÖLFLEX SERVO CL Core L.-5DN21 4m</t>
  </si>
  <si>
    <t>5480001779</t>
  </si>
  <si>
    <t>ÖLFLEX SERVO CL Core L.-5DN21 4,5m</t>
  </si>
  <si>
    <t>5480001780</t>
  </si>
  <si>
    <t>ÖLFLEX SERVO CL Core L.-5DN21 5m</t>
  </si>
  <si>
    <t>5480001781</t>
  </si>
  <si>
    <t>ÖLFLEX SERVO CL Core L.-5DN21 5,5m</t>
  </si>
  <si>
    <t>5480001782</t>
  </si>
  <si>
    <t>ÖLFLEX SERVO CL Core L.-5DN21 6m</t>
  </si>
  <si>
    <t>5480001783</t>
  </si>
  <si>
    <t>ÖLFLEX SERVO CL Core L.-5DN21 6,5m</t>
  </si>
  <si>
    <t>5480001784</t>
  </si>
  <si>
    <t>ÖLFLEX SERVO CL Core L.-5DN21 7m</t>
  </si>
  <si>
    <t>5480001785</t>
  </si>
  <si>
    <t>ÖLFLEX SERVO CL Core L.-5DN21 7,5m</t>
  </si>
  <si>
    <t>5480001786</t>
  </si>
  <si>
    <t>ÖLFLEX SERVO CL Core L.-5DN21 8m</t>
  </si>
  <si>
    <t>5480001787</t>
  </si>
  <si>
    <t>ÖLFLEX SERVO CL Core L.-5DN21 8,5m</t>
  </si>
  <si>
    <t>5480001788</t>
  </si>
  <si>
    <t>ÖLFLEX SERVO CL Core L.-5DN21 9m</t>
  </si>
  <si>
    <t>5480001789</t>
  </si>
  <si>
    <t>ÖLFLEX SERVO CL Core L.-5DN21 9,5m</t>
  </si>
  <si>
    <t>5480001790</t>
  </si>
  <si>
    <t>ÖLFLEX SERVO CL Core L.-5DN21 10m</t>
  </si>
  <si>
    <t>5480001791</t>
  </si>
  <si>
    <t>ÖLFLEX SERVO CL Core L.-5DN21 10,5m</t>
  </si>
  <si>
    <t>5480001792</t>
  </si>
  <si>
    <t>ÖLFLEX SERVO CL Core L.-5DN21 11m</t>
  </si>
  <si>
    <t>5480001793</t>
  </si>
  <si>
    <t>ÖLFLEX SERVO CL Core L.-5DN21 11,5m</t>
  </si>
  <si>
    <t>5480001794</t>
  </si>
  <si>
    <t>ÖLFLEX SERVO CL Core L.-5DN21 12m</t>
  </si>
  <si>
    <t>5480001795</t>
  </si>
  <si>
    <t>ÖLFLEX SERVO CL Core L.-5DN21 12,5m</t>
  </si>
  <si>
    <t>5480001796</t>
  </si>
  <si>
    <t>ÖLFLEX SERVO CL Core L.-5DN21 13m</t>
  </si>
  <si>
    <t>5480001797</t>
  </si>
  <si>
    <t>ÖLFLEX SERVO CL Core L.-5DN21 13,5m</t>
  </si>
  <si>
    <t>5480001798</t>
  </si>
  <si>
    <t>ÖLFLEX SERVO CL Core L.-5DN21 14m</t>
  </si>
  <si>
    <t>5480001799</t>
  </si>
  <si>
    <t>ÖLFLEX SERVO CL Core L.-5DN21 14,5m</t>
  </si>
  <si>
    <t>5480001800</t>
  </si>
  <si>
    <t>ÖLFLEX SERVO CL Core L.-5DN21 15m</t>
  </si>
  <si>
    <t>5480001801</t>
  </si>
  <si>
    <t>ÖLFLEX SERVO CL Core L.-5DN31 3m</t>
  </si>
  <si>
    <t>5480001802</t>
  </si>
  <si>
    <t>ÖLFLEX SERVO CL Core L.-5DN31 3,5m</t>
  </si>
  <si>
    <t>5480001803</t>
  </si>
  <si>
    <t>ÖLFLEX SERVO CL Core L.-5DN31 4m</t>
  </si>
  <si>
    <t>5480001804</t>
  </si>
  <si>
    <t>ÖLFLEX SERVO CL Core L.-5DN31 4,5m</t>
  </si>
  <si>
    <t>5480001805</t>
  </si>
  <si>
    <t>ÖLFLEX SERVO CL Core L.-5DN31 5m</t>
  </si>
  <si>
    <t>5480001806</t>
  </si>
  <si>
    <t>ÖLFLEX SERVO CL Core L.-5DN31 5,5m</t>
  </si>
  <si>
    <t>5480001807</t>
  </si>
  <si>
    <t>ÖLFLEX SERVO CL Core L.-5DN31 6m</t>
  </si>
  <si>
    <t>5480001808</t>
  </si>
  <si>
    <t>ÖLFLEX SERVO CL Core L.-5DN31 6,5m</t>
  </si>
  <si>
    <t>5480001809</t>
  </si>
  <si>
    <t>ÖLFLEX SERVO CL Core L.-5DN31 7m</t>
  </si>
  <si>
    <t>5480001810</t>
  </si>
  <si>
    <t>ÖLFLEX SERVO CL Core L.-5DN31 7,5m</t>
  </si>
  <si>
    <t>5480001811</t>
  </si>
  <si>
    <t>ÖLFLEX SERVO CL Core L.-5DN31 8m</t>
  </si>
  <si>
    <t>5480001812</t>
  </si>
  <si>
    <t>ÖLFLEX SERVO CL Core L.-5DN31 8,5m</t>
  </si>
  <si>
    <t>5480001813</t>
  </si>
  <si>
    <t>ÖLFLEX SERVO CL Core L.-5DN31 9m</t>
  </si>
  <si>
    <t>5480001814</t>
  </si>
  <si>
    <t>ÖLFLEX SERVO CL Core L.-5DN31 9,5m</t>
  </si>
  <si>
    <t>5480001815</t>
  </si>
  <si>
    <t>ÖLFLEX SERVO CL Core L.-5DN31 10m</t>
  </si>
  <si>
    <t>5480001816</t>
  </si>
  <si>
    <t>ÖLFLEX SERVO CL Core L.-5DN31 10,5m</t>
  </si>
  <si>
    <t>5480001817</t>
  </si>
  <si>
    <t>ÖLFLEX SERVO CL Core L.-5DN31 11m</t>
  </si>
  <si>
    <t>5480001818</t>
  </si>
  <si>
    <t>ÖLFLEX SERVO CL Core L.-5DN31 11,5m</t>
  </si>
  <si>
    <t>5480001819</t>
  </si>
  <si>
    <t>ÖLFLEX SERVO CL Core L.-5DN31 12m</t>
  </si>
  <si>
    <t>5480001820</t>
  </si>
  <si>
    <t>ÖLFLEX SERVO CL Core L.-5DN31 12,5m</t>
  </si>
  <si>
    <t>5480001821</t>
  </si>
  <si>
    <t>ÖLFLEX SERVO CL Core L.-5DN31 13m</t>
  </si>
  <si>
    <t>5480001822</t>
  </si>
  <si>
    <t>ÖLFLEX SERVO CL Core L.-5DN31 13,5m</t>
  </si>
  <si>
    <t>5480001823</t>
  </si>
  <si>
    <t>ÖLFLEX SERVO CL Core L.-5DN31 14m</t>
  </si>
  <si>
    <t>5480001824</t>
  </si>
  <si>
    <t>ÖLFLEX SERVO CL Core L.-5DN31 14,5m</t>
  </si>
  <si>
    <t>5480001825</t>
  </si>
  <si>
    <t>ÖLFLEX SERVO CL Core L.-5DN31 15m</t>
  </si>
  <si>
    <t>5480001826</t>
  </si>
  <si>
    <t>ÖLFLEX SERVO CL Core L.-5DN41 3m</t>
  </si>
  <si>
    <t>5480001827</t>
  </si>
  <si>
    <t>ÖLFLEX SERVO CL Core L.-5DN41 3,5m</t>
  </si>
  <si>
    <t>5480001828</t>
  </si>
  <si>
    <t>ÖLFLEX SERVO CL Core L.-5DN41 4m</t>
  </si>
  <si>
    <t>5480001829</t>
  </si>
  <si>
    <t>ÖLFLEX SERVO CL Core L.-5DN41 4,5m</t>
  </si>
  <si>
    <t>5480001830</t>
  </si>
  <si>
    <t>ÖLFLEX SERVO CL Core L.-5DN41 5m</t>
  </si>
  <si>
    <t>5480001831</t>
  </si>
  <si>
    <t>ÖLFLEX SERVO CL Core L.-5DN41 5,5m</t>
  </si>
  <si>
    <t>5480001832</t>
  </si>
  <si>
    <t>ÖLFLEX SERVO CL Core L.-5DN41 6m</t>
  </si>
  <si>
    <t>5480001833</t>
  </si>
  <si>
    <t>ÖLFLEX SERVO CL Core L.-5DN41 6,5m</t>
  </si>
  <si>
    <t>5480001834</t>
  </si>
  <si>
    <t>ÖLFLEX SERVO CL Core L.-5DN41 7m</t>
  </si>
  <si>
    <t>5480001835</t>
  </si>
  <si>
    <t>ÖLFLEX SERVO CL Core L.-5DN41 7,5m</t>
  </si>
  <si>
    <t>5480001836</t>
  </si>
  <si>
    <t>ÖLFLEX SERVO CL Core L.-5DN41 8m</t>
  </si>
  <si>
    <t>5480001837</t>
  </si>
  <si>
    <t>ÖLFLEX SERVO CL Core L.-5DN41 8,5m</t>
  </si>
  <si>
    <t>5480001838</t>
  </si>
  <si>
    <t>ÖLFLEX SERVO CL Core L.-5DN41 9m</t>
  </si>
  <si>
    <t>5480001839</t>
  </si>
  <si>
    <t>ÖLFLEX SERVO CL Core L.-5DN41 9,5m</t>
  </si>
  <si>
    <t>5480001840</t>
  </si>
  <si>
    <t>ÖLFLEX SERVO CL Core L.-5DN41 10m</t>
  </si>
  <si>
    <t>5480001841</t>
  </si>
  <si>
    <t>ÖLFLEX SERVO CL Core L.-5DN41 10,5m</t>
  </si>
  <si>
    <t>5480001842</t>
  </si>
  <si>
    <t>ÖLFLEX SERVO CL Core L.-5DN41 11m</t>
  </si>
  <si>
    <t>5480001843</t>
  </si>
  <si>
    <t>ÖLFLEX SERVO CL Core L.-5DN41 11,5m</t>
  </si>
  <si>
    <t>5480001844</t>
  </si>
  <si>
    <t>ÖLFLEX SERVO CL Core L.-5DN41 12m</t>
  </si>
  <si>
    <t>5480001845</t>
  </si>
  <si>
    <t>ÖLFLEX SERVO CL Core L.-5DN41 12,5m</t>
  </si>
  <si>
    <t>5480001846</t>
  </si>
  <si>
    <t>ÖLFLEX SERVO CL Core L.-5DN41 13m</t>
  </si>
  <si>
    <t>5480001847</t>
  </si>
  <si>
    <t>ÖLFLEX SERVO CL Core L.-5DN41 13,5m</t>
  </si>
  <si>
    <t>5480001848</t>
  </si>
  <si>
    <t>ÖLFLEX SERVO CL Core L.-5DN41 14m</t>
  </si>
  <si>
    <t>5480001849</t>
  </si>
  <si>
    <t>ÖLFLEX SERVO CL Core L.-5DN41 14,5m</t>
  </si>
  <si>
    <t>5480001850</t>
  </si>
  <si>
    <t>ÖLFLEX SERVO CL Core L.-5DN41 15m</t>
  </si>
  <si>
    <t>5480001951</t>
  </si>
  <si>
    <t>ÖLFLEX SERVO CL Core L.-5DQ15 3m</t>
  </si>
  <si>
    <t>5480001952</t>
  </si>
  <si>
    <t>ÖLFLEX SERVO CL Core L.-5DQ15 3,5m</t>
  </si>
  <si>
    <t>5480001953</t>
  </si>
  <si>
    <t>ÖLFLEX SERVO CL Core L.-5DQ15 4m</t>
  </si>
  <si>
    <t>5480001954</t>
  </si>
  <si>
    <t>ÖLFLEX SERVO CL Core L.-5DQ15 4,5m</t>
  </si>
  <si>
    <t>5480001955</t>
  </si>
  <si>
    <t>ÖLFLEX SERVO CL Core L.-5DQ15 5m</t>
  </si>
  <si>
    <t>5480001956</t>
  </si>
  <si>
    <t>ÖLFLEX SERVO CL Core L.-5DQ15 5,5m</t>
  </si>
  <si>
    <t>5480001957</t>
  </si>
  <si>
    <t>ÖLFLEX SERVO CL Core L.-5DQ15 6m</t>
  </si>
  <si>
    <t>5480001958</t>
  </si>
  <si>
    <t>ÖLFLEX SERVO CL Core L.-5DQ15 6,5m</t>
  </si>
  <si>
    <t>5480001959</t>
  </si>
  <si>
    <t>ÖLFLEX SERVO CL Core L.-5DQ15 7m</t>
  </si>
  <si>
    <t>5480001960</t>
  </si>
  <si>
    <t>ÖLFLEX SERVO CL Core L.-5DQ15 7,5m</t>
  </si>
  <si>
    <t>5480001961</t>
  </si>
  <si>
    <t>ÖLFLEX SERVO CL Core L.-5DQ15 8m</t>
  </si>
  <si>
    <t>5480001962</t>
  </si>
  <si>
    <t>ÖLFLEX SERVO CL Core L.-5DQ15 8,5m</t>
  </si>
  <si>
    <t>5480001963</t>
  </si>
  <si>
    <t>ÖLFLEX SERVO CL Core L.-5DQ15 9m</t>
  </si>
  <si>
    <t>5480001964</t>
  </si>
  <si>
    <t>ÖLFLEX SERVO CL Core L.-5DQ15 9,5m</t>
  </si>
  <si>
    <t>5480001965</t>
  </si>
  <si>
    <t>ÖLFLEX SERVO CL Core L.-5DQ15 10m</t>
  </si>
  <si>
    <t>5480001966</t>
  </si>
  <si>
    <t>ÖLFLEX SERVO CL Core L.-5DQ15 10,5m</t>
  </si>
  <si>
    <t>5480001967</t>
  </si>
  <si>
    <t>ÖLFLEX SERVO CL Core L.-5DQ15 11m</t>
  </si>
  <si>
    <t>5480001968</t>
  </si>
  <si>
    <t>ÖLFLEX SERVO CL Core L.-5DQ15 11,5m</t>
  </si>
  <si>
    <t>5480001969</t>
  </si>
  <si>
    <t>ÖLFLEX SERVO CL Core L.-5DQ15 12m</t>
  </si>
  <si>
    <t>5480001970</t>
  </si>
  <si>
    <t>ÖLFLEX SERVO CL Core L.-5DQ15 12,5m</t>
  </si>
  <si>
    <t>5480001971</t>
  </si>
  <si>
    <t>ÖLFLEX SERVO CL Core L.-5DQ15 13m</t>
  </si>
  <si>
    <t>5480001972</t>
  </si>
  <si>
    <t>ÖLFLEX SERVO CL Core L.-5DQ15 13,5m</t>
  </si>
  <si>
    <t>5480001973</t>
  </si>
  <si>
    <t>ÖLFLEX SERVO CL Core L.-5DQ15 14m</t>
  </si>
  <si>
    <t>5480001974</t>
  </si>
  <si>
    <t>ÖLFLEX SERVO CL Core L.-5DQ15 14,5m</t>
  </si>
  <si>
    <t>5480001975</t>
  </si>
  <si>
    <t>ÖLFLEX SERVO CL Core L.-5DQ15 15m</t>
  </si>
  <si>
    <t>5480001976</t>
  </si>
  <si>
    <t>ÖLFLEX SERVO CL Core L.-5DQ28 3m</t>
  </si>
  <si>
    <t>5480001977</t>
  </si>
  <si>
    <t>ÖLFLEX SERVO CL Core L.-5DQ28 3,5m</t>
  </si>
  <si>
    <t>5480001978</t>
  </si>
  <si>
    <t>ÖLFLEX SERVO CL Core L.-5DQ28 4m</t>
  </si>
  <si>
    <t>5480001979</t>
  </si>
  <si>
    <t>ÖLFLEX SERVO CL Core L.-5DQ28 4,5m</t>
  </si>
  <si>
    <t>5480001980</t>
  </si>
  <si>
    <t>ÖLFLEX SERVO CL Core L.-5DQ28 5m</t>
  </si>
  <si>
    <t>5480001981</t>
  </si>
  <si>
    <t>ÖLFLEX SERVO CL Core L.-5DQ28 5,5m</t>
  </si>
  <si>
    <t>5480001982</t>
  </si>
  <si>
    <t>ÖLFLEX SERVO CL Core L.-5DQ28 6m</t>
  </si>
  <si>
    <t>5480001983</t>
  </si>
  <si>
    <t>ÖLFLEX SERVO CL Core L.-5DQ28 6,5m</t>
  </si>
  <si>
    <t>5480001984</t>
  </si>
  <si>
    <t>ÖLFLEX SERVO CL Core L.-5DQ28 7m</t>
  </si>
  <si>
    <t>5480001985</t>
  </si>
  <si>
    <t>ÖLFLEX SERVO CL Core L.-5DQ28 7,5m</t>
  </si>
  <si>
    <t>5480001986</t>
  </si>
  <si>
    <t>ÖLFLEX SERVO CL Core L.-5DQ28 8m</t>
  </si>
  <si>
    <t>5480001987</t>
  </si>
  <si>
    <t>ÖLFLEX SERVO CL Core L.-5DQ28 8,5m</t>
  </si>
  <si>
    <t>5480001988</t>
  </si>
  <si>
    <t>ÖLFLEX SERVO CL Core L.-5DQ28 9m</t>
  </si>
  <si>
    <t>5480001989</t>
  </si>
  <si>
    <t>ÖLFLEX SERVO CL Core L.-5DQ28 9,5m</t>
  </si>
  <si>
    <t>5480001990</t>
  </si>
  <si>
    <t>ÖLFLEX SERVO CL Core L.-5DQ28 10m</t>
  </si>
  <si>
    <t>5480001991</t>
  </si>
  <si>
    <t>ÖLFLEX SERVO CL Core L.-5DQ28 10,5m</t>
  </si>
  <si>
    <t>5480001992</t>
  </si>
  <si>
    <t>ÖLFLEX SERVO CL Core L.-5DQ28 11m</t>
  </si>
  <si>
    <t>5480001993</t>
  </si>
  <si>
    <t>ÖLFLEX SERVO CL Core L.-5DQ28 11,5m</t>
  </si>
  <si>
    <t>5480001994</t>
  </si>
  <si>
    <t>ÖLFLEX SERVO CL Core L.-5DQ28 12m</t>
  </si>
  <si>
    <t>5480001995</t>
  </si>
  <si>
    <t>ÖLFLEX SERVO CL Core L.-5DQ28 12,5m</t>
  </si>
  <si>
    <t>5480001996</t>
  </si>
  <si>
    <t>ÖLFLEX SERVO CL Core L.-5DQ28 13m</t>
  </si>
  <si>
    <t>5480001997</t>
  </si>
  <si>
    <t>ÖLFLEX SERVO CL Core L.-5DQ28 13,5m</t>
  </si>
  <si>
    <t>5480001998</t>
  </si>
  <si>
    <t>ÖLFLEX SERVO CL Core L.-5DQ28 14m</t>
  </si>
  <si>
    <t>5480001999</t>
  </si>
  <si>
    <t>ÖLFLEX SERVO CL Core L.-5DQ28 14,5m</t>
  </si>
  <si>
    <t>5480002000</t>
  </si>
  <si>
    <t>ÖLFLEX SERVO CL Core L.-5DQ28 15m</t>
  </si>
  <si>
    <t>5480002001</t>
  </si>
  <si>
    <t>ÖLFLEX SERVO CL Core L.-5DQ38 3m</t>
  </si>
  <si>
    <t>5480002002</t>
  </si>
  <si>
    <t>ÖLFLEX SERVO CL Core L.-5DQ38 3,5m</t>
  </si>
  <si>
    <t>5480002003</t>
  </si>
  <si>
    <t>ÖLFLEX SERVO CL Core L.-5DQ38 4m</t>
  </si>
  <si>
    <t>5480002004</t>
  </si>
  <si>
    <t>ÖLFLEX SERVO CL Core L.-5DQ38 4,5m</t>
  </si>
  <si>
    <t>5480002005</t>
  </si>
  <si>
    <t>ÖLFLEX SERVO CL Core L.-5DQ38 5m</t>
  </si>
  <si>
    <t>5480002006</t>
  </si>
  <si>
    <t>ÖLFLEX SERVO CL Core L.-5DQ38 5,5m</t>
  </si>
  <si>
    <t>5480002007</t>
  </si>
  <si>
    <t>ÖLFLEX SERVO CL Core L.-5DQ38 6m</t>
  </si>
  <si>
    <t>5480002008</t>
  </si>
  <si>
    <t>ÖLFLEX SERVO CL Core L.-5DQ38 6,5m</t>
  </si>
  <si>
    <t>5480002009</t>
  </si>
  <si>
    <t>ÖLFLEX SERVO CL Core L.-5DQ38 7m</t>
  </si>
  <si>
    <t>5480002010</t>
  </si>
  <si>
    <t>ÖLFLEX SERVO CL Core L.-5DQ38 7,5m</t>
  </si>
  <si>
    <t>5480002011</t>
  </si>
  <si>
    <t>ÖLFLEX SERVO CL Core L.-5DQ38 8m</t>
  </si>
  <si>
    <t>5480002012</t>
  </si>
  <si>
    <t>ÖLFLEX SERVO CL Core L.-5DQ38 8,5m</t>
  </si>
  <si>
    <t>5480002013</t>
  </si>
  <si>
    <t>ÖLFLEX SERVO CL Core L.-5DQ38 9m</t>
  </si>
  <si>
    <t>5480002014</t>
  </si>
  <si>
    <t>ÖLFLEX SERVO CL Core L.-5DQ38 9,5m</t>
  </si>
  <si>
    <t>5480002015</t>
  </si>
  <si>
    <t>ÖLFLEX SERVO CL Core L.-5DQ38 10m</t>
  </si>
  <si>
    <t>5480002016</t>
  </si>
  <si>
    <t>ÖLFLEX SERVO CL Core L.-5DQ38 10,5m</t>
  </si>
  <si>
    <t>5480002017</t>
  </si>
  <si>
    <t>ÖLFLEX SERVO CL Core L.-5DQ38 11m</t>
  </si>
  <si>
    <t>5480002018</t>
  </si>
  <si>
    <t>ÖLFLEX SERVO CL Core L.-5DQ38 11,5m</t>
  </si>
  <si>
    <t>5480002019</t>
  </si>
  <si>
    <t>ÖLFLEX SERVO CL Core L.-5DQ38 12m</t>
  </si>
  <si>
    <t>5480002020</t>
  </si>
  <si>
    <t>ÖLFLEX SERVO CL Core L.-5DQ38 12,5m</t>
  </si>
  <si>
    <t>5480002021</t>
  </si>
  <si>
    <t>ÖLFLEX SERVO CL Core L.-5DQ38 13m</t>
  </si>
  <si>
    <t>5480002022</t>
  </si>
  <si>
    <t>ÖLFLEX SERVO CL Core L.-5DQ38 13,5m</t>
  </si>
  <si>
    <t>5480002023</t>
  </si>
  <si>
    <t>ÖLFLEX SERVO CL Core L.-5DQ38 14m</t>
  </si>
  <si>
    <t>5480002024</t>
  </si>
  <si>
    <t>ÖLFLEX SERVO CL Core L.-5DQ38 14,5m</t>
  </si>
  <si>
    <t>5480002025</t>
  </si>
  <si>
    <t>ÖLFLEX SERVO CL Core L.-5DQ38 15m</t>
  </si>
  <si>
    <t>5480002026</t>
  </si>
  <si>
    <t>ÖLFLEX SERVO CL Core L.-5DQ48 3m</t>
  </si>
  <si>
    <t>5480002027</t>
  </si>
  <si>
    <t>ÖLFLEX SERVO CL Core L.-5DQ48 3,5m</t>
  </si>
  <si>
    <t>5480002028</t>
  </si>
  <si>
    <t>ÖLFLEX SERVO CL Core L.-5DQ48 4m</t>
  </si>
  <si>
    <t>5480002029</t>
  </si>
  <si>
    <t>ÖLFLEX SERVO CL Core L.-5DQ48 4,5m</t>
  </si>
  <si>
    <t>5480002030</t>
  </si>
  <si>
    <t>ÖLFLEX SERVO CL Core L.-5DQ48 5m</t>
  </si>
  <si>
    <t>5480002031</t>
  </si>
  <si>
    <t>ÖLFLEX SERVO CL Core L.-5DQ48 5,5m</t>
  </si>
  <si>
    <t>5480002032</t>
  </si>
  <si>
    <t>ÖLFLEX SERVO CL Core L.-5DQ48 6m</t>
  </si>
  <si>
    <t>5480002033</t>
  </si>
  <si>
    <t>ÖLFLEX SERVO CL Core L.-5DQ48 6,5m</t>
  </si>
  <si>
    <t>5480002034</t>
  </si>
  <si>
    <t>ÖLFLEX SERVO CL Core L.-5DQ48 7m</t>
  </si>
  <si>
    <t>5480002035</t>
  </si>
  <si>
    <t>ÖLFLEX SERVO CL Core L.-5DQ48 7,5m</t>
  </si>
  <si>
    <t>5480002036</t>
  </si>
  <si>
    <t>ÖLFLEX SERVO CL Core L.-5DQ48 8m</t>
  </si>
  <si>
    <t>5480002037</t>
  </si>
  <si>
    <t>ÖLFLEX SERVO CL Core L.-5DQ48 8,5m</t>
  </si>
  <si>
    <t>5480002038</t>
  </si>
  <si>
    <t>ÖLFLEX SERVO CL Core L.-5DQ48 9m</t>
  </si>
  <si>
    <t>5480002039</t>
  </si>
  <si>
    <t>ÖLFLEX SERVO CL Core L.-5DQ48 9,5m</t>
  </si>
  <si>
    <t>5480002040</t>
  </si>
  <si>
    <t>ÖLFLEX SERVO CL Core L.-5DQ48 10m</t>
  </si>
  <si>
    <t>5480002041</t>
  </si>
  <si>
    <t>ÖLFLEX SERVO CL Core L.-5DQ48 10,5m</t>
  </si>
  <si>
    <t>5480002042</t>
  </si>
  <si>
    <t>ÖLFLEX SERVO CL Core L.-5DQ48 11m</t>
  </si>
  <si>
    <t>5480002043</t>
  </si>
  <si>
    <t>ÖLFLEX SERVO CL Core L.-5DQ48 11,5m</t>
  </si>
  <si>
    <t>5480002044</t>
  </si>
  <si>
    <t>ÖLFLEX SERVO CL Core L.-5DQ48 12m</t>
  </si>
  <si>
    <t>5480002045</t>
  </si>
  <si>
    <t>ÖLFLEX SERVO CL Core L.-5DQ48 12,5m</t>
  </si>
  <si>
    <t>5480002046</t>
  </si>
  <si>
    <t>ÖLFLEX SERVO CL Core L.-5DQ48 13m</t>
  </si>
  <si>
    <t>5480002047</t>
  </si>
  <si>
    <t>ÖLFLEX SERVO CL Core L.-5DQ48 13,5m</t>
  </si>
  <si>
    <t>5480002048</t>
  </si>
  <si>
    <t>ÖLFLEX SERVO CL Core L.-5DQ48 14m</t>
  </si>
  <si>
    <t>5480002049</t>
  </si>
  <si>
    <t>ÖLFLEX SERVO CL Core L.-5DQ48 14,5m</t>
  </si>
  <si>
    <t>5480002050</t>
  </si>
  <si>
    <t>ÖLFLEX SERVO CL Core L.-5DQ48 15m</t>
  </si>
  <si>
    <t>5480002101</t>
  </si>
  <si>
    <t>ÖLFLEX SERVO CL Core L.-5DS01 3m</t>
  </si>
  <si>
    <t>5480002102</t>
  </si>
  <si>
    <t>ÖLFLEX SERVO CL Core L.-5DS01 3,5m</t>
  </si>
  <si>
    <t>5480002103</t>
  </si>
  <si>
    <t>ÖLFLEX SERVO CL Core L.-5DS01 4m</t>
  </si>
  <si>
    <t>5480002104</t>
  </si>
  <si>
    <t>ÖLFLEX SERVO CL Core L.-5DS01 4,5m</t>
  </si>
  <si>
    <t>5480002105</t>
  </si>
  <si>
    <t>ÖLFLEX SERVO CL Core L.-5DS01 5m</t>
  </si>
  <si>
    <t>5480002106</t>
  </si>
  <si>
    <t>ÖLFLEX SERVO CL Core L.-5DS01 5,5m</t>
  </si>
  <si>
    <t>5480002107</t>
  </si>
  <si>
    <t>ÖLFLEX SERVO CL Core L.-5DS01 6m</t>
  </si>
  <si>
    <t>5480002108</t>
  </si>
  <si>
    <t>ÖLFLEX SERVO CL Core L.-5DS01 6,5m</t>
  </si>
  <si>
    <t>5480002109</t>
  </si>
  <si>
    <t>ÖLFLEX SERVO CL Core L.-5DS01 7m</t>
  </si>
  <si>
    <t>5480002110</t>
  </si>
  <si>
    <t>ÖLFLEX SERVO CL Core L.-5DS01 7,5m</t>
  </si>
  <si>
    <t>5480002111</t>
  </si>
  <si>
    <t>ÖLFLEX SERVO CL Core L.-5DS01 8m</t>
  </si>
  <si>
    <t>5480002112</t>
  </si>
  <si>
    <t>ÖLFLEX SERVO CL Core L.-5DS01 8,5m</t>
  </si>
  <si>
    <t>5480002113</t>
  </si>
  <si>
    <t>ÖLFLEX SERVO CL Core L.-5DS01 9m</t>
  </si>
  <si>
    <t>5480002114</t>
  </si>
  <si>
    <t>ÖLFLEX SERVO CL Core L.-5DS01 9,5m</t>
  </si>
  <si>
    <t>5480002115</t>
  </si>
  <si>
    <t>ÖLFLEX SERVO CL Core L.-5DS01 10m</t>
  </si>
  <si>
    <t>5480002116</t>
  </si>
  <si>
    <t>ÖLFLEX SERVO CL Core L.-5DS01 10,5m</t>
  </si>
  <si>
    <t>5480002117</t>
  </si>
  <si>
    <t>ÖLFLEX SERVO CL Core L.-5DS01 11m</t>
  </si>
  <si>
    <t>5480002118</t>
  </si>
  <si>
    <t>ÖLFLEX SERVO CL Core L.-5DS01 11,5m</t>
  </si>
  <si>
    <t>5480002119</t>
  </si>
  <si>
    <t>ÖLFLEX SERVO CL Core L.-5DS01 12m</t>
  </si>
  <si>
    <t>5480002120</t>
  </si>
  <si>
    <t>ÖLFLEX SERVO CL Core L.-5DS01 12,5m</t>
  </si>
  <si>
    <t>5480002121</t>
  </si>
  <si>
    <t>ÖLFLEX SERVO CL Core L.-5DS01 13m</t>
  </si>
  <si>
    <t>5480002122</t>
  </si>
  <si>
    <t>ÖLFLEX SERVO CL Core L.-5DS01 13,5m</t>
  </si>
  <si>
    <t>5480002123</t>
  </si>
  <si>
    <t>ÖLFLEX SERVO CL Core L.-5DS01 14m</t>
  </si>
  <si>
    <t>5480002124</t>
  </si>
  <si>
    <t>ÖLFLEX SERVO CL Core L.-5DS01 14,5m</t>
  </si>
  <si>
    <t>5480002125</t>
  </si>
  <si>
    <t>ÖLFLEX SERVO CL Core L.-5DS01 15m</t>
  </si>
  <si>
    <t>5480002126</t>
  </si>
  <si>
    <t>ÖLFLEX SERVO CL Core L.-5DS11 3m</t>
  </si>
  <si>
    <t>5480002127</t>
  </si>
  <si>
    <t>ÖLFLEX SERVO CL Core L.-5DS11 3,5m</t>
  </si>
  <si>
    <t>5480002128</t>
  </si>
  <si>
    <t>ÖLFLEX SERVO CL Core L.-5DS11 4m</t>
  </si>
  <si>
    <t>5480002129</t>
  </si>
  <si>
    <t>ÖLFLEX SERVO CL Core L.-5DS11 4,5m</t>
  </si>
  <si>
    <t>5480002130</t>
  </si>
  <si>
    <t>ÖLFLEX SERVO CL Core L.-5DS11 5m</t>
  </si>
  <si>
    <t>5480002131</t>
  </si>
  <si>
    <t>ÖLFLEX SERVO CL Core L.-5DS11 5,5m</t>
  </si>
  <si>
    <t>5480002132</t>
  </si>
  <si>
    <t>ÖLFLEX SERVO CL Core L.-5DS11 6m</t>
  </si>
  <si>
    <t>5480002133</t>
  </si>
  <si>
    <t>ÖLFLEX SERVO CL Core L.-5DS11 6,5m</t>
  </si>
  <si>
    <t>5480002134</t>
  </si>
  <si>
    <t>ÖLFLEX SERVO CL Core L.-5DS11 7m</t>
  </si>
  <si>
    <t>5480002135</t>
  </si>
  <si>
    <t>ÖLFLEX SERVO CL Core L.-5DS11 7,5m</t>
  </si>
  <si>
    <t>5480002136</t>
  </si>
  <si>
    <t>ÖLFLEX SERVO CL Core L.-5DS11 8m</t>
  </si>
  <si>
    <t>5480002137</t>
  </si>
  <si>
    <t>ÖLFLEX SERVO CL Core L.-5DS11 8,5m</t>
  </si>
  <si>
    <t>5480002138</t>
  </si>
  <si>
    <t>ÖLFLEX SERVO CL Core L.-5DS11 9m</t>
  </si>
  <si>
    <t>5480002139</t>
  </si>
  <si>
    <t>ÖLFLEX SERVO CL Core L.-5DS11 9,5m</t>
  </si>
  <si>
    <t>5480002140</t>
  </si>
  <si>
    <t>ÖLFLEX SERVO CL Core L.-5DS11 10m</t>
  </si>
  <si>
    <t>5480002141</t>
  </si>
  <si>
    <t>ÖLFLEX SERVO CL Core L.-5DS11 10,5m</t>
  </si>
  <si>
    <t>5480002142</t>
  </si>
  <si>
    <t>ÖLFLEX SERVO CL Core L.-5DS11 11m</t>
  </si>
  <si>
    <t>5480002143</t>
  </si>
  <si>
    <t>ÖLFLEX SERVO CL Core L.-5DS11 11,5m</t>
  </si>
  <si>
    <t>5480002144</t>
  </si>
  <si>
    <t>ÖLFLEX SERVO CL Core L.-5DS11 12m</t>
  </si>
  <si>
    <t>5480002145</t>
  </si>
  <si>
    <t>ÖLFLEX SERVO CL Core L.-5DS11 12,5m</t>
  </si>
  <si>
    <t>5480002146</t>
  </si>
  <si>
    <t>ÖLFLEX SERVO CL Core L.-5DS11 13m</t>
  </si>
  <si>
    <t>5480002147</t>
  </si>
  <si>
    <t>ÖLFLEX SERVO CL Core L.-5DS11 13,5m</t>
  </si>
  <si>
    <t>5480002148</t>
  </si>
  <si>
    <t>ÖLFLEX SERVO CL Core L.-5DS11 14m</t>
  </si>
  <si>
    <t>5480002149</t>
  </si>
  <si>
    <t>ÖLFLEX SERVO CL Core L.-5DS11 14,5m</t>
  </si>
  <si>
    <t>5480002150</t>
  </si>
  <si>
    <t>ÖLFLEX SERVO CL Core L.-5DS11 15m</t>
  </si>
  <si>
    <t>5480002176</t>
  </si>
  <si>
    <t>ÖLFLEX SERVO CL Core L.-5DS21 3m</t>
  </si>
  <si>
    <t>5480002177</t>
  </si>
  <si>
    <t>ÖLFLEX SERVO CL Core L.-5DS21 3,5m</t>
  </si>
  <si>
    <t>5480002178</t>
  </si>
  <si>
    <t>ÖLFLEX SERVO CL Core L.-5DS21 4m</t>
  </si>
  <si>
    <t>5480002179</t>
  </si>
  <si>
    <t>ÖLFLEX SERVO CL Core L.-5DS21 4,5m</t>
  </si>
  <si>
    <t>5480002180</t>
  </si>
  <si>
    <t>ÖLFLEX SERVO CL Core L.-5DS21 5m</t>
  </si>
  <si>
    <t>5480002181</t>
  </si>
  <si>
    <t>ÖLFLEX SERVO CL Core L.-5DS21 5,5m</t>
  </si>
  <si>
    <t>5480002182</t>
  </si>
  <si>
    <t>ÖLFLEX SERVO CL Core L.-5DS21 6m</t>
  </si>
  <si>
    <t>5480002183</t>
  </si>
  <si>
    <t>ÖLFLEX SERVO CL Core L.-5DS21 6,5m</t>
  </si>
  <si>
    <t>5480002184</t>
  </si>
  <si>
    <t>ÖLFLEX SERVO CL Core L.-5DS21 7m</t>
  </si>
  <si>
    <t>5480002185</t>
  </si>
  <si>
    <t>ÖLFLEX SERVO CL Core L.-5DS21 7,5m</t>
  </si>
  <si>
    <t>5480002186</t>
  </si>
  <si>
    <t>ÖLFLEX SERVO CL Core L.-5DS21 8m</t>
  </si>
  <si>
    <t>5480002187</t>
  </si>
  <si>
    <t>ÖLFLEX SERVO CL Core L.-5DS21 8,5m</t>
  </si>
  <si>
    <t>5480002188</t>
  </si>
  <si>
    <t>ÖLFLEX SERVO CL Core L.-5DS21 9m</t>
  </si>
  <si>
    <t>5480002189</t>
  </si>
  <si>
    <t>ÖLFLEX SERVO CL Core L.-5DS21 9,5m</t>
  </si>
  <si>
    <t>5480002190</t>
  </si>
  <si>
    <t>ÖLFLEX SERVO CL Core L.-5DS21 10m</t>
  </si>
  <si>
    <t>5480002191</t>
  </si>
  <si>
    <t>ÖLFLEX SERVO CL Core L.-5DS21 10,5m</t>
  </si>
  <si>
    <t>5480002192</t>
  </si>
  <si>
    <t>ÖLFLEX SERVO CL Core L.-5DS21 11m</t>
  </si>
  <si>
    <t>5480002193</t>
  </si>
  <si>
    <t>ÖLFLEX SERVO CL Core L.-5DS21 11,5m</t>
  </si>
  <si>
    <t>5480002194</t>
  </si>
  <si>
    <t>ÖLFLEX SERVO CL Core L.-5DS21 12m</t>
  </si>
  <si>
    <t>5480002195</t>
  </si>
  <si>
    <t>ÖLFLEX SERVO CL Core L.-5DS21 12,5m</t>
  </si>
  <si>
    <t>5480002196</t>
  </si>
  <si>
    <t>ÖLFLEX SERVO CL Core L.-5DS21 13m</t>
  </si>
  <si>
    <t>5480002197</t>
  </si>
  <si>
    <t>ÖLFLEX SERVO CL Core L.-5DS21 13,5m</t>
  </si>
  <si>
    <t>5480002198</t>
  </si>
  <si>
    <t>ÖLFLEX SERVO CL Core L.-5DS21 14m</t>
  </si>
  <si>
    <t>5480002199</t>
  </si>
  <si>
    <t>ÖLFLEX SERVO CL Core L.-5DS21 14,5m</t>
  </si>
  <si>
    <t>5480002200</t>
  </si>
  <si>
    <t>ÖLFLEX SERVO CL Core L.-5DS21 15m</t>
  </si>
  <si>
    <t>5480002201</t>
  </si>
  <si>
    <t>ÖLFLEX SERVO CL Core L.-5DS31 3m</t>
  </si>
  <si>
    <t>5480002202</t>
  </si>
  <si>
    <t>ÖLFLEX SERVO CL Core L.-5DS31 3,5m</t>
  </si>
  <si>
    <t>5480002203</t>
  </si>
  <si>
    <t>ÖLFLEX SERVO CL Core L.-5DS31 4m</t>
  </si>
  <si>
    <t>5480002204</t>
  </si>
  <si>
    <t>ÖLFLEX SERVO CL Core L.-5DS31 4,5m</t>
  </si>
  <si>
    <t>5480002205</t>
  </si>
  <si>
    <t>ÖLFLEX SERVO CL Core L.-5DS31 5m</t>
  </si>
  <si>
    <t>5480002206</t>
  </si>
  <si>
    <t>ÖLFLEX SERVO CL Core L.-5DS31 5,5m</t>
  </si>
  <si>
    <t>5480002207</t>
  </si>
  <si>
    <t>ÖLFLEX SERVO CL Core L.-5DS31 6m</t>
  </si>
  <si>
    <t>5480002208</t>
  </si>
  <si>
    <t>ÖLFLEX SERVO CL Core L.-5DS31 6,5m</t>
  </si>
  <si>
    <t>5480002209</t>
  </si>
  <si>
    <t>ÖLFLEX SERVO CL Core L.-5DS31 7m</t>
  </si>
  <si>
    <t>5480002210</t>
  </si>
  <si>
    <t>ÖLFLEX SERVO CL Core L.-5DS31 7,5m</t>
  </si>
  <si>
    <t>5480002211</t>
  </si>
  <si>
    <t>ÖLFLEX SERVO CL Core L.-5DS31 8m</t>
  </si>
  <si>
    <t>5480002212</t>
  </si>
  <si>
    <t>ÖLFLEX SERVO CL Core L.-5DS31 8,5m</t>
  </si>
  <si>
    <t>5480002213</t>
  </si>
  <si>
    <t>ÖLFLEX SERVO CL Core L.-5DS31 9m</t>
  </si>
  <si>
    <t>5480002214</t>
  </si>
  <si>
    <t>ÖLFLEX SERVO CL Core L.-5DS31 9,5m</t>
  </si>
  <si>
    <t>5480002215</t>
  </si>
  <si>
    <t>ÖLFLEX SERVO CL Core L.-5DS31 10m</t>
  </si>
  <si>
    <t>5480002216</t>
  </si>
  <si>
    <t>ÖLFLEX SERVO CL Core L.-5DS31 10,5m</t>
  </si>
  <si>
    <t>5480002217</t>
  </si>
  <si>
    <t>ÖLFLEX SERVO CL Core L.-5DS31 11m</t>
  </si>
  <si>
    <t>5480002218</t>
  </si>
  <si>
    <t>ÖLFLEX SERVO CL Core L.-5DS31 11,5m</t>
  </si>
  <si>
    <t>5480002219</t>
  </si>
  <si>
    <t>ÖLFLEX SERVO CL Core L.-5DS31 12m</t>
  </si>
  <si>
    <t>5480002220</t>
  </si>
  <si>
    <t>ÖLFLEX SERVO CL Core L.-5DS31 12,5m</t>
  </si>
  <si>
    <t>5480002221</t>
  </si>
  <si>
    <t>ÖLFLEX SERVO CL Core L.-5DS31 13m</t>
  </si>
  <si>
    <t>5480002222</t>
  </si>
  <si>
    <t>ÖLFLEX SERVO CL Core L.-5DS31 13,5m</t>
  </si>
  <si>
    <t>5480002223</t>
  </si>
  <si>
    <t>ÖLFLEX SERVO CL Core L.-5DS31 14m</t>
  </si>
  <si>
    <t>5480002224</t>
  </si>
  <si>
    <t>ÖLFLEX SERVO CL Core L.-5DS31 14,5m</t>
  </si>
  <si>
    <t>5480002225</t>
  </si>
  <si>
    <t>ÖLFLEX SERVO CL Core L.-5DS31 15m</t>
  </si>
  <si>
    <t>5480002226</t>
  </si>
  <si>
    <t>ÖLFLEX SERVO CL Core L.-5DS41 3m</t>
  </si>
  <si>
    <t>5480002227</t>
  </si>
  <si>
    <t>ÖLFLEX SERVO CL Core L.-5DS41 3,5m</t>
  </si>
  <si>
    <t>5480002228</t>
  </si>
  <si>
    <t>ÖLFLEX SERVO CL Core L.-5DS41 4m</t>
  </si>
  <si>
    <t>5480002229</t>
  </si>
  <si>
    <t>ÖLFLEX SERVO CL Core L.-5DS41 4,5m</t>
  </si>
  <si>
    <t>5480002230</t>
  </si>
  <si>
    <t>ÖLFLEX SERVO CL Core L.-5DS41 5m</t>
  </si>
  <si>
    <t>5480002231</t>
  </si>
  <si>
    <t>ÖLFLEX SERVO CL Core L.-5DS41 5,5m</t>
  </si>
  <si>
    <t>5480002232</t>
  </si>
  <si>
    <t>ÖLFLEX SERVO CL Core L.-5DS41 6m</t>
  </si>
  <si>
    <t>5480002233</t>
  </si>
  <si>
    <t>ÖLFLEX SERVO CL Core L.-5DS41 6,5m</t>
  </si>
  <si>
    <t>5480002234</t>
  </si>
  <si>
    <t>ÖLFLEX SERVO CL Core L.-5DS41 7m</t>
  </si>
  <si>
    <t>5480002235</t>
  </si>
  <si>
    <t>ÖLFLEX SERVO CL Core L.-5DS41 7,5m</t>
  </si>
  <si>
    <t>5480002236</t>
  </si>
  <si>
    <t>ÖLFLEX SERVO CL Core L.-5DS41 8m</t>
  </si>
  <si>
    <t>5480002237</t>
  </si>
  <si>
    <t>ÖLFLEX SERVO CL Core L.-5DS41 8,5m</t>
  </si>
  <si>
    <t>5480002238</t>
  </si>
  <si>
    <t>ÖLFLEX SERVO CL Core L.-5DS41 9m</t>
  </si>
  <si>
    <t>5480002239</t>
  </si>
  <si>
    <t>ÖLFLEX SERVO CL Core L.-5DS41 9,5m</t>
  </si>
  <si>
    <t>5480002240</t>
  </si>
  <si>
    <t>ÖLFLEX SERVO CL Core L.-5DS41 10m</t>
  </si>
  <si>
    <t>5480002241</t>
  </si>
  <si>
    <t>ÖLFLEX SERVO CL Core L.-5DS41 10,5m</t>
  </si>
  <si>
    <t>5480002242</t>
  </si>
  <si>
    <t>ÖLFLEX SERVO CL Core L.-5DS41 11m</t>
  </si>
  <si>
    <t>5480002243</t>
  </si>
  <si>
    <t>ÖLFLEX SERVO CL Core L.-5DS41 11,5m</t>
  </si>
  <si>
    <t>5480002244</t>
  </si>
  <si>
    <t>ÖLFLEX SERVO CL Core L.-5DS41 12m</t>
  </si>
  <si>
    <t>5480002245</t>
  </si>
  <si>
    <t>ÖLFLEX SERVO CL Core L.-5DS41 12,5m</t>
  </si>
  <si>
    <t>5480002246</t>
  </si>
  <si>
    <t>ÖLFLEX SERVO CL Core L.-5DS41 13m</t>
  </si>
  <si>
    <t>5480002247</t>
  </si>
  <si>
    <t>ÖLFLEX SERVO CL Core L.-5DS41 13,5m</t>
  </si>
  <si>
    <t>5480002248</t>
  </si>
  <si>
    <t>ÖLFLEX SERVO CL Core L.-5DS41 14m</t>
  </si>
  <si>
    <t>5480002249</t>
  </si>
  <si>
    <t>ÖLFLEX SERVO CL Core L.-5DS41 14,5m</t>
  </si>
  <si>
    <t>5480002250</t>
  </si>
  <si>
    <t>ÖLFLEX SERVO CL Core L.-5DS41 15m</t>
  </si>
  <si>
    <t>5480002301</t>
  </si>
  <si>
    <t>ÖLFLEX SERVO BL 6FX5002-2AD00 3m</t>
  </si>
  <si>
    <t>5480002302</t>
  </si>
  <si>
    <t>ÖLFLEX SERVO BL 6FX5002-2AD00 3,5m</t>
  </si>
  <si>
    <t>5480002303</t>
  </si>
  <si>
    <t>ÖLFLEX SERVO BL 6FX5002-2AD00 4m</t>
  </si>
  <si>
    <t>5480002304</t>
  </si>
  <si>
    <t>ÖLFLEX SERVO BL 6FX5002-2AD00 4,5m</t>
  </si>
  <si>
    <t>5480002305</t>
  </si>
  <si>
    <t>ÖLFLEX SERVO BL 6FX5002-2AD00 5m</t>
  </si>
  <si>
    <t>5480002306</t>
  </si>
  <si>
    <t>ÖLFLEX SERVO BL 6FX5002-2AD00 5,5m</t>
  </si>
  <si>
    <t>5480002307</t>
  </si>
  <si>
    <t>ÖLFLEX SERVO BL 6FX5002-2AD00 6m</t>
  </si>
  <si>
    <t>5480002308</t>
  </si>
  <si>
    <t>ÖLFLEX SERVO BL 6FX5002-2AD00 6,5m</t>
  </si>
  <si>
    <t>5480002309</t>
  </si>
  <si>
    <t>ÖLFLEX SERVO BL 6FX5002-2AD00 7m</t>
  </si>
  <si>
    <t>5480002310</t>
  </si>
  <si>
    <t>ÖLFLEX SERVO BL 6FX5002-2AD00 7,5m</t>
  </si>
  <si>
    <t>5480002311</t>
  </si>
  <si>
    <t>ÖLFLEX SERVO BL 6FX5002-2AD00 8m</t>
  </si>
  <si>
    <t>5480002312</t>
  </si>
  <si>
    <t>ÖLFLEX SERVO BL 6FX5002-2AD00 8,5m</t>
  </si>
  <si>
    <t>5480002313</t>
  </si>
  <si>
    <t>ÖLFLEX SERVO BL 6FX5002-2AD00 9m</t>
  </si>
  <si>
    <t>5480002314</t>
  </si>
  <si>
    <t>ÖLFLEX SERVO BL 6FX5002-2AD00 9,5m</t>
  </si>
  <si>
    <t>5480002315</t>
  </si>
  <si>
    <t>ÖLFLEX SERVO BL 6FX5002-2AD00 10m</t>
  </si>
  <si>
    <t>5480002316</t>
  </si>
  <si>
    <t>ÖLFLEX SERVO BL 6FX5002-2AD00 10,5m</t>
  </si>
  <si>
    <t>5480002317</t>
  </si>
  <si>
    <t>ÖLFLEX SERVO BL 6FX5002-2AD00 11m</t>
  </si>
  <si>
    <t>5480002318</t>
  </si>
  <si>
    <t>ÖLFLEX SERVO BL 6FX5002-2AD00 11,5m</t>
  </si>
  <si>
    <t>5480002319</t>
  </si>
  <si>
    <t>ÖLFLEX SERVO BL 6FX5002-2AD00 12m</t>
  </si>
  <si>
    <t>5480002320</t>
  </si>
  <si>
    <t>ÖLFLEX SERVO BL 6FX5002-2AD00 12,5m</t>
  </si>
  <si>
    <t>5480002321</t>
  </si>
  <si>
    <t>ÖLFLEX SERVO BL 6FX5002-2AD00 13m</t>
  </si>
  <si>
    <t>5480002322</t>
  </si>
  <si>
    <t>ÖLFLEX SERVO BL 6FX5002-2AD00 13,5m</t>
  </si>
  <si>
    <t>5480002323</t>
  </si>
  <si>
    <t>ÖLFLEX SERVO BL 6FX5002-2AD00 14m</t>
  </si>
  <si>
    <t>5480002324</t>
  </si>
  <si>
    <t>ÖLFLEX SERVO BL 6FX5002-2AD00 14,5m</t>
  </si>
  <si>
    <t>5480002325</t>
  </si>
  <si>
    <t>ÖLFLEX SERVO BL 6FX5002-2AD00 15m</t>
  </si>
  <si>
    <t>5480002326</t>
  </si>
  <si>
    <t>ÖLFLEX SERVO BL 6FX5002-2AD04 3m</t>
  </si>
  <si>
    <t>5480002327</t>
  </si>
  <si>
    <t>ÖLFLEX SERVO BL 6FX5002-2AD04 3,5m</t>
  </si>
  <si>
    <t>5480002328</t>
  </si>
  <si>
    <t>ÖLFLEX SERVO BL 6FX5002-2AD04 4m</t>
  </si>
  <si>
    <t>5480002329</t>
  </si>
  <si>
    <t>ÖLFLEX SERVO BL 6FX5002-2AD04 4,5m</t>
  </si>
  <si>
    <t>5480002330</t>
  </si>
  <si>
    <t>ÖLFLEX SERVO BL 6FX5002-2AD04 5m</t>
  </si>
  <si>
    <t>5480002331</t>
  </si>
  <si>
    <t>ÖLFLEX SERVO BL 6FX5002-2AD04 5,5m</t>
  </si>
  <si>
    <t>5480002332</t>
  </si>
  <si>
    <t>ÖLFLEX SERVO BL 6FX5002-2AD04 6m</t>
  </si>
  <si>
    <t>5480002333</t>
  </si>
  <si>
    <t>ÖLFLEX SERVO BL 6FX5002-2AD04 6,5m</t>
  </si>
  <si>
    <t>5480002334</t>
  </si>
  <si>
    <t>ÖLFLEX SERVO BL 6FX5002-2AD04 7m</t>
  </si>
  <si>
    <t>5480002335</t>
  </si>
  <si>
    <t>ÖLFLEX SERVO BL 6FX5002-2AD04 7,5m</t>
  </si>
  <si>
    <t>5480002336</t>
  </si>
  <si>
    <t>ÖLFLEX SERVO BL 6FX5002-2AD04 8m</t>
  </si>
  <si>
    <t>5480002337</t>
  </si>
  <si>
    <t>ÖLFLEX SERVO BL 6FX5002-2AD04 8,5m</t>
  </si>
  <si>
    <t>5480002338</t>
  </si>
  <si>
    <t>ÖLFLEX SERVO BL 6FX5002-2AD04 9m</t>
  </si>
  <si>
    <t>5480002339</t>
  </si>
  <si>
    <t>ÖLFLEX SERVO BL 6FX5002-2AD04 9,5m</t>
  </si>
  <si>
    <t>5480002340</t>
  </si>
  <si>
    <t>ÖLFLEX SERVO BL 6FX5002-2AD04 10m</t>
  </si>
  <si>
    <t>5480002341</t>
  </si>
  <si>
    <t>ÖLFLEX SERVO BL 6FX5002-2AD04 10,5m</t>
  </si>
  <si>
    <t>5480002342</t>
  </si>
  <si>
    <t>ÖLFLEX SERVO BL 6FX5002-2AD04 11m</t>
  </si>
  <si>
    <t>5480002343</t>
  </si>
  <si>
    <t>ÖLFLEX SERVO BL 6FX5002-2AD04 11,5m</t>
  </si>
  <si>
    <t>5480002344</t>
  </si>
  <si>
    <t>ÖLFLEX SERVO BL 6FX5002-2AD04 12m</t>
  </si>
  <si>
    <t>5480002345</t>
  </si>
  <si>
    <t>ÖLFLEX SERVO BL 6FX5002-2AD04 12,5m</t>
  </si>
  <si>
    <t>5480002346</t>
  </si>
  <si>
    <t>ÖLFLEX SERVO BL 6FX5002-2AD04 13m</t>
  </si>
  <si>
    <t>5480002347</t>
  </si>
  <si>
    <t>ÖLFLEX SERVO BL 6FX5002-2AD04 13,5m</t>
  </si>
  <si>
    <t>5480002348</t>
  </si>
  <si>
    <t>ÖLFLEX SERVO BL 6FX5002-2AD04 14m</t>
  </si>
  <si>
    <t>5480002349</t>
  </si>
  <si>
    <t>ÖLFLEX SERVO BL 6FX5002-2AD04 14,5m</t>
  </si>
  <si>
    <t>5480002350</t>
  </si>
  <si>
    <t>ÖLFLEX SERVO BL 6FX5002-2AD04 15m</t>
  </si>
  <si>
    <t>5480002351</t>
  </si>
  <si>
    <t>ÖLFLEX SERVO BL 6FX5002-2AH00 3m</t>
  </si>
  <si>
    <t>5480002352</t>
  </si>
  <si>
    <t>ÖLFLEX SERVO BL 6FX5002-2AH00 3,5m</t>
  </si>
  <si>
    <t>5480002353</t>
  </si>
  <si>
    <t>ÖLFLEX SERVO BL 6FX5002-2AH00 4m</t>
  </si>
  <si>
    <t>5480002354</t>
  </si>
  <si>
    <t>ÖLFLEX SERVO BL 6FX5002-2AH00 4,5m</t>
  </si>
  <si>
    <t>5480002355</t>
  </si>
  <si>
    <t>ÖLFLEX SERVO BL 6FX5002-2AH00 5m</t>
  </si>
  <si>
    <t>5480002356</t>
  </si>
  <si>
    <t>ÖLFLEX SERVO BL 6FX5002-2AH00 5,5m</t>
  </si>
  <si>
    <t>5480002357</t>
  </si>
  <si>
    <t>ÖLFLEX SERVO BL 6FX5002-2AH00 6m</t>
  </si>
  <si>
    <t>5480002358</t>
  </si>
  <si>
    <t>ÖLFLEX SERVO BL 6FX5002-2AH00 6,5m</t>
  </si>
  <si>
    <t>5480002359</t>
  </si>
  <si>
    <t>ÖLFLEX SERVO BL 6FX5002-2AH00 7m</t>
  </si>
  <si>
    <t>5480002360</t>
  </si>
  <si>
    <t>ÖLFLEX SERVO BL 6FX5002-2AH00 7,5m</t>
  </si>
  <si>
    <t>5480002361</t>
  </si>
  <si>
    <t>ÖLFLEX SERVO BL 6FX5002-2AH00 8m</t>
  </si>
  <si>
    <t>5480002362</t>
  </si>
  <si>
    <t>ÖLFLEX SERVO BL 6FX5002-2AH00 8,5m</t>
  </si>
  <si>
    <t>5480002363</t>
  </si>
  <si>
    <t>ÖLFLEX SERVO BL 6FX5002-2AH00 9m</t>
  </si>
  <si>
    <t>5480002364</t>
  </si>
  <si>
    <t>ÖLFLEX SERVO BL 6FX5002-2AH00 9,5m</t>
  </si>
  <si>
    <t>5480002365</t>
  </si>
  <si>
    <t>ÖLFLEX SERVO BL 6FX5002-2AH00 10m</t>
  </si>
  <si>
    <t>5480002366</t>
  </si>
  <si>
    <t>ÖLFLEX SERVO BL 6FX5002-2AH00 10,5m</t>
  </si>
  <si>
    <t>5480002367</t>
  </si>
  <si>
    <t>ÖLFLEX SERVO BL 6FX5002-2AH00 11m</t>
  </si>
  <si>
    <t>5480002368</t>
  </si>
  <si>
    <t>ÖLFLEX SERVO BL 6FX5002-2AH00 11,5m</t>
  </si>
  <si>
    <t>5480002369</t>
  </si>
  <si>
    <t>ÖLFLEX SERVO BL 6FX5002-2AH00 12m</t>
  </si>
  <si>
    <t>5480002370</t>
  </si>
  <si>
    <t>ÖLFLEX SERVO BL 6FX5002-2AH00 12,5m</t>
  </si>
  <si>
    <t>5480002371</t>
  </si>
  <si>
    <t>ÖLFLEX SERVO BL 6FX5002-2AH00 13m</t>
  </si>
  <si>
    <t>5480002372</t>
  </si>
  <si>
    <t>ÖLFLEX SERVO BL 6FX5002-2AH00 13,5m</t>
  </si>
  <si>
    <t>5480002373</t>
  </si>
  <si>
    <t>ÖLFLEX SERVO BL 6FX5002-2AH00 14m</t>
  </si>
  <si>
    <t>5480002374</t>
  </si>
  <si>
    <t>ÖLFLEX SERVO BL 6FX5002-2AH00 14,5m</t>
  </si>
  <si>
    <t>5480002375</t>
  </si>
  <si>
    <t>ÖLFLEX SERVO BL 6FX5002-2AH00 15m</t>
  </si>
  <si>
    <t>5480002376</t>
  </si>
  <si>
    <t>ÖLFLEX SERVO BL 6FX5002-2AH04 3m</t>
  </si>
  <si>
    <t>5480002377</t>
  </si>
  <si>
    <t>ÖLFLEX SERVO BL 6FX5002-2AH04 3,5m</t>
  </si>
  <si>
    <t>5480002378</t>
  </si>
  <si>
    <t>ÖLFLEX SERVO BL 6FX5002-2AH04 4m</t>
  </si>
  <si>
    <t>5480002379</t>
  </si>
  <si>
    <t>ÖLFLEX SERVO BL 6FX5002-2AH04 4,5m</t>
  </si>
  <si>
    <t>5480002380</t>
  </si>
  <si>
    <t>ÖLFLEX SERVO BL 6FX5002-2AH04 5m</t>
  </si>
  <si>
    <t>5480002381</t>
  </si>
  <si>
    <t>ÖLFLEX SERVO BL 6FX5002-2AH04 5,5m</t>
  </si>
  <si>
    <t>5480002382</t>
  </si>
  <si>
    <t>ÖLFLEX SERVO BL 6FX5002-2AH04 6m</t>
  </si>
  <si>
    <t>5480002383</t>
  </si>
  <si>
    <t>ÖLFLEX SERVO BL 6FX5002-2AH04 6,5m</t>
  </si>
  <si>
    <t>5480002384</t>
  </si>
  <si>
    <t>ÖLFLEX SERVO BL 6FX5002-2AH04 7m</t>
  </si>
  <si>
    <t>5480002385</t>
  </si>
  <si>
    <t>ÖLFLEX SERVO BL 6FX5002-2AH04 7,5m</t>
  </si>
  <si>
    <t>5480002386</t>
  </si>
  <si>
    <t>ÖLFLEX SERVO BL 6FX5002-2AH04 8m</t>
  </si>
  <si>
    <t>5480002387</t>
  </si>
  <si>
    <t>ÖLFLEX SERVO BL 6FX5002-2AH04 8,5m</t>
  </si>
  <si>
    <t>5480002388</t>
  </si>
  <si>
    <t>ÖLFLEX SERVO BL 6FX5002-2AH04 9m</t>
  </si>
  <si>
    <t>5480002389</t>
  </si>
  <si>
    <t>ÖLFLEX SERVO BL 6FX5002-2AH04 9,5m</t>
  </si>
  <si>
    <t>5480002390</t>
  </si>
  <si>
    <t>ÖLFLEX SERVO BL 6FX5002-2AH04 10m</t>
  </si>
  <si>
    <t>5480002391</t>
  </si>
  <si>
    <t>ÖLFLEX SERVO BL 6FX5002-2AH04 10,5m</t>
  </si>
  <si>
    <t>5480002392</t>
  </si>
  <si>
    <t>ÖLFLEX SERVO BL 6FX5002-2AH04 11m</t>
  </si>
  <si>
    <t>5480002393</t>
  </si>
  <si>
    <t>ÖLFLEX SERVO BL 6FX5002-2AH04 11,5m</t>
  </si>
  <si>
    <t>5480002394</t>
  </si>
  <si>
    <t>ÖLFLEX SERVO BL 6FX5002-2AH04 12m</t>
  </si>
  <si>
    <t>5480002395</t>
  </si>
  <si>
    <t>ÖLFLEX SERVO BL 6FX5002-2AH04 12,5m</t>
  </si>
  <si>
    <t>5480002396</t>
  </si>
  <si>
    <t>ÖLFLEX SERVO BL 6FX5002-2AH04 13m</t>
  </si>
  <si>
    <t>5480002397</t>
  </si>
  <si>
    <t>ÖLFLEX SERVO BL 6FX5002-2AH04 13,5m</t>
  </si>
  <si>
    <t>5480002398</t>
  </si>
  <si>
    <t>ÖLFLEX SERVO BL 6FX5002-2AH04 14m</t>
  </si>
  <si>
    <t>5480002399</t>
  </si>
  <si>
    <t>ÖLFLEX SERVO BL 6FX5002-2AH04 14,5m</t>
  </si>
  <si>
    <t>5480002400</t>
  </si>
  <si>
    <t>ÖLFLEX SERVO BL 6FX5002-2AH04 15m</t>
  </si>
  <si>
    <t>5480002401</t>
  </si>
  <si>
    <t>ÖLFLEX SERVO BL 6FX5002-2CA11 3m</t>
  </si>
  <si>
    <t>5480002402</t>
  </si>
  <si>
    <t>ÖLFLEX SERVO BL 6FX5002-2CA11 3,5m</t>
  </si>
  <si>
    <t>5480002403</t>
  </si>
  <si>
    <t>ÖLFLEX SERVO BL 6FX5002-2CA11 4m</t>
  </si>
  <si>
    <t>5480002404</t>
  </si>
  <si>
    <t>ÖLFLEX SERVO BL 6FX5002-2CA11 4,5m</t>
  </si>
  <si>
    <t>5480002405</t>
  </si>
  <si>
    <t>ÖLFLEX SERVO BL 6FX5002-2CA11 5m</t>
  </si>
  <si>
    <t>5480002406</t>
  </si>
  <si>
    <t>ÖLFLEX SERVO BL 6FX5002-2CA11 5,5m</t>
  </si>
  <si>
    <t>5480002407</t>
  </si>
  <si>
    <t>ÖLFLEX SERVO BL 6FX5002-2CA11 6m</t>
  </si>
  <si>
    <t>5480002408</t>
  </si>
  <si>
    <t>ÖLFLEX SERVO BL 6FX5002-2CA11 6,5m</t>
  </si>
  <si>
    <t>5480002409</t>
  </si>
  <si>
    <t>ÖLFLEX SERVO BL 6FX5002-2CA11 7m</t>
  </si>
  <si>
    <t>5480002410</t>
  </si>
  <si>
    <t>ÖLFLEX SERVO BL 6FX5002-2CA11 7,5m</t>
  </si>
  <si>
    <t>5480002411</t>
  </si>
  <si>
    <t>ÖLFLEX SERVO BL 6FX5002-2CA11 8m</t>
  </si>
  <si>
    <t>5480002412</t>
  </si>
  <si>
    <t>ÖLFLEX SERVO BL 6FX5002-2CA11 8,5m</t>
  </si>
  <si>
    <t>5480002413</t>
  </si>
  <si>
    <t>ÖLFLEX SERVO BL 6FX5002-2CA11 9m</t>
  </si>
  <si>
    <t>5480002414</t>
  </si>
  <si>
    <t>ÖLFLEX SERVO BL 6FX5002-2CA11 9,5m</t>
  </si>
  <si>
    <t>5480002415</t>
  </si>
  <si>
    <t>ÖLFLEX SERVO BL 6FX5002-2CA11 10m</t>
  </si>
  <si>
    <t>5480002416</t>
  </si>
  <si>
    <t>ÖLFLEX SERVO BL 6FX5002-2CA11 10,5m</t>
  </si>
  <si>
    <t>5480002417</t>
  </si>
  <si>
    <t>ÖLFLEX SERVO BL 6FX5002-2CA11 11m</t>
  </si>
  <si>
    <t>5480002418</t>
  </si>
  <si>
    <t>ÖLFLEX SERVO BL 6FX5002-2CA11 11,5m</t>
  </si>
  <si>
    <t>5480002419</t>
  </si>
  <si>
    <t>ÖLFLEX SERVO BL 6FX5002-2CA11 12m</t>
  </si>
  <si>
    <t>5480002420</t>
  </si>
  <si>
    <t>ÖLFLEX SERVO BL 6FX5002-2CA11 12,5m</t>
  </si>
  <si>
    <t>5480002421</t>
  </si>
  <si>
    <t>ÖLFLEX SERVO BL 6FX5002-2CA11 13m</t>
  </si>
  <si>
    <t>5480002422</t>
  </si>
  <si>
    <t>ÖLFLEX SERVO BL 6FX5002-2CA11 13,5m</t>
  </si>
  <si>
    <t>5480002423</t>
  </si>
  <si>
    <t>ÖLFLEX SERVO BL 6FX5002-2CA11 14m</t>
  </si>
  <si>
    <t>5480002424</t>
  </si>
  <si>
    <t>ÖLFLEX SERVO BL 6FX5002-2CA11 14,5m</t>
  </si>
  <si>
    <t>5480002425</t>
  </si>
  <si>
    <t>ÖLFLEX SERVO BL 6FX5002-2CA11 15m</t>
  </si>
  <si>
    <t>5480002426</t>
  </si>
  <si>
    <t>ÖLFLEX SERVO BL 6FX5002-2CA14 3m</t>
  </si>
  <si>
    <t>5480002427</t>
  </si>
  <si>
    <t>ÖLFLEX SERVO BL 6FX5002-2CA14 3,5m</t>
  </si>
  <si>
    <t>5480002428</t>
  </si>
  <si>
    <t>ÖLFLEX SERVO BL 6FX5002-2CA14 4m</t>
  </si>
  <si>
    <t>5480002429</t>
  </si>
  <si>
    <t>ÖLFLEX SERVO BL 6FX5002-2CA14 4,5m</t>
  </si>
  <si>
    <t>5480002430</t>
  </si>
  <si>
    <t>ÖLFLEX SERVO BL 6FX5002-2CA14 5m</t>
  </si>
  <si>
    <t>5480002431</t>
  </si>
  <si>
    <t>ÖLFLEX SERVO BL 6FX5002-2CA14 5,5m</t>
  </si>
  <si>
    <t>5480002432</t>
  </si>
  <si>
    <t>ÖLFLEX SERVO BL 6FX5002-2CA14 6m</t>
  </si>
  <si>
    <t>5480002433</t>
  </si>
  <si>
    <t>ÖLFLEX SERVO BL 6FX5002-2CA14 6,5m</t>
  </si>
  <si>
    <t>5480002434</t>
  </si>
  <si>
    <t>ÖLFLEX SERVO BL 6FX5002-2CA14 7m</t>
  </si>
  <si>
    <t>5480002435</t>
  </si>
  <si>
    <t>ÖLFLEX SERVO BL 6FX5002-2CA14 7,5m</t>
  </si>
  <si>
    <t>5480002436</t>
  </si>
  <si>
    <t>ÖLFLEX SERVO BL 6FX5002-2CA14 8m</t>
  </si>
  <si>
    <t>5480002437</t>
  </si>
  <si>
    <t>ÖLFLEX SERVO BL 6FX5002-2CA14 8,5m</t>
  </si>
  <si>
    <t>5480002438</t>
  </si>
  <si>
    <t>ÖLFLEX SERVO BL 6FX5002-2CA14 9m</t>
  </si>
  <si>
    <t>5480002439</t>
  </si>
  <si>
    <t>ÖLFLEX SERVO BL 6FX5002-2CA14 9,5m</t>
  </si>
  <si>
    <t>5480002440</t>
  </si>
  <si>
    <t>ÖLFLEX SERVO BL 6FX5002-2CA14 10m</t>
  </si>
  <si>
    <t>5480002441</t>
  </si>
  <si>
    <t>ÖLFLEX SERVO BL 6FX5002-2CA14 10,5m</t>
  </si>
  <si>
    <t>5480002442</t>
  </si>
  <si>
    <t>ÖLFLEX SERVO BL 6FX5002-2CA14 11m</t>
  </si>
  <si>
    <t>5480002443</t>
  </si>
  <si>
    <t>ÖLFLEX SERVO BL 6FX5002-2CA14 11,5m</t>
  </si>
  <si>
    <t>5480002444</t>
  </si>
  <si>
    <t>ÖLFLEX SERVO BL 6FX5002-2CA14 12m</t>
  </si>
  <si>
    <t>5480002445</t>
  </si>
  <si>
    <t>ÖLFLEX SERVO BL 6FX5002-2CA14 12,5m</t>
  </si>
  <si>
    <t>5480002446</t>
  </si>
  <si>
    <t>ÖLFLEX SERVO BL 6FX5002-2CA14 13m</t>
  </si>
  <si>
    <t>5480002447</t>
  </si>
  <si>
    <t>ÖLFLEX SERVO BL 6FX5002-2CA14 13,5m</t>
  </si>
  <si>
    <t>5480002448</t>
  </si>
  <si>
    <t>ÖLFLEX SERVO BL 6FX5002-2CA14 14m</t>
  </si>
  <si>
    <t>5480002449</t>
  </si>
  <si>
    <t>ÖLFLEX SERVO BL 6FX5002-2CA14 14,5m</t>
  </si>
  <si>
    <t>5480002450</t>
  </si>
  <si>
    <t>ÖLFLEX SERVO BL 6FX5002-2CA14 15m</t>
  </si>
  <si>
    <t>5480002451</t>
  </si>
  <si>
    <t>ÖLFLEX SERVO BL 6FX5002-2CA31 3m</t>
  </si>
  <si>
    <t>5480002452</t>
  </si>
  <si>
    <t>ÖLFLEX SERVO BL 6FX5002-2CA31 3,5m</t>
  </si>
  <si>
    <t>5480002453</t>
  </si>
  <si>
    <t>ÖLFLEX SERVO BL 6FX5002-2CA31 4m</t>
  </si>
  <si>
    <t>5480002454</t>
  </si>
  <si>
    <t>ÖLFLEX SERVO BL 6FX5002-2CA31 4,5m</t>
  </si>
  <si>
    <t>5480002455</t>
  </si>
  <si>
    <t>ÖLFLEX SERVO BL 6FX5002-2CA31 5m</t>
  </si>
  <si>
    <t>5480002456</t>
  </si>
  <si>
    <t>ÖLFLEX SERVO BL 6FX5002-2CA31 5,5m</t>
  </si>
  <si>
    <t>5480002457</t>
  </si>
  <si>
    <t>ÖLFLEX SERVO BL 6FX5002-2CA31 6m</t>
  </si>
  <si>
    <t>5480002458</t>
  </si>
  <si>
    <t>ÖLFLEX SERVO BL 6FX5002-2CA31 6,5m</t>
  </si>
  <si>
    <t>5480002459</t>
  </si>
  <si>
    <t>ÖLFLEX SERVO BL 6FX5002-2CA31 7m</t>
  </si>
  <si>
    <t>5480002460</t>
  </si>
  <si>
    <t>ÖLFLEX SERVO BL 6FX5002-2CA31 7,5m</t>
  </si>
  <si>
    <t>5480002461</t>
  </si>
  <si>
    <t>ÖLFLEX SERVO BL 6FX5002-2CA31 8m</t>
  </si>
  <si>
    <t>5480002462</t>
  </si>
  <si>
    <t>ÖLFLEX SERVO BL 6FX5002-2CA31 8,5m</t>
  </si>
  <si>
    <t>5480002463</t>
  </si>
  <si>
    <t>ÖLFLEX SERVO BL 6FX5002-2CA31 9m</t>
  </si>
  <si>
    <t>5480002464</t>
  </si>
  <si>
    <t>ÖLFLEX SERVO BL 6FX5002-2CA31 9,5m</t>
  </si>
  <si>
    <t>5480002465</t>
  </si>
  <si>
    <t>ÖLFLEX SERVO BL 6FX5002-2CA31 10m</t>
  </si>
  <si>
    <t>5480002466</t>
  </si>
  <si>
    <t>ÖLFLEX SERVO BL 6FX5002-2CA31 10,5m</t>
  </si>
  <si>
    <t>5480002467</t>
  </si>
  <si>
    <t>ÖLFLEX SERVO BL 6FX5002-2CA31 11m</t>
  </si>
  <si>
    <t>5480002468</t>
  </si>
  <si>
    <t>ÖLFLEX SERVO BL 6FX5002-2CA31 11,5m</t>
  </si>
  <si>
    <t>5480002469</t>
  </si>
  <si>
    <t>ÖLFLEX SERVO BL 6FX5002-2CA31 12m</t>
  </si>
  <si>
    <t>5480002470</t>
  </si>
  <si>
    <t>ÖLFLEX SERVO BL 6FX5002-2CA31 12,5m</t>
  </si>
  <si>
    <t>5480002471</t>
  </si>
  <si>
    <t>ÖLFLEX SERVO BL 6FX5002-2CA31 13m</t>
  </si>
  <si>
    <t>5480002472</t>
  </si>
  <si>
    <t>ÖLFLEX SERVO BL 6FX5002-2CA31 13,5m</t>
  </si>
  <si>
    <t>5480002473</t>
  </si>
  <si>
    <t>ÖLFLEX SERVO BL 6FX5002-2CA31 14m</t>
  </si>
  <si>
    <t>5480002474</t>
  </si>
  <si>
    <t>ÖLFLEX SERVO BL 6FX5002-2CA31 14,5m</t>
  </si>
  <si>
    <t>5480002475</t>
  </si>
  <si>
    <t>ÖLFLEX SERVO BL 6FX5002-2CA31 15m</t>
  </si>
  <si>
    <t>5480002476</t>
  </si>
  <si>
    <t>ÖLFLEX SERVO BL 6FX5002-2CA34 3m</t>
  </si>
  <si>
    <t>5480002477</t>
  </si>
  <si>
    <t>ÖLFLEX SERVO BL 6FX5002-2CA34 3,5m</t>
  </si>
  <si>
    <t>5480002478</t>
  </si>
  <si>
    <t>ÖLFLEX SERVO BL 6FX5002-2CA34 4m</t>
  </si>
  <si>
    <t>5480002479</t>
  </si>
  <si>
    <t>ÖLFLEX SERVO BL 6FX5002-2CA34 4,5m</t>
  </si>
  <si>
    <t>5480002480</t>
  </si>
  <si>
    <t>ÖLFLEX SERVO BL 6FX5002-2CA34 5m</t>
  </si>
  <si>
    <t>5480002481</t>
  </si>
  <si>
    <t>ÖLFLEX SERVO BL 6FX5002-2CA34 5,5m</t>
  </si>
  <si>
    <t>5480002482</t>
  </si>
  <si>
    <t>ÖLFLEX SERVO BL 6FX5002-2CA34 6m</t>
  </si>
  <si>
    <t>5480002483</t>
  </si>
  <si>
    <t>ÖLFLEX SERVO BL 6FX5002-2CA34 6,5m</t>
  </si>
  <si>
    <t>5480002484</t>
  </si>
  <si>
    <t>ÖLFLEX SERVO BL 6FX5002-2CA34 7m</t>
  </si>
  <si>
    <t>5480002485</t>
  </si>
  <si>
    <t>ÖLFLEX SERVO BL 6FX5002-2CA34 7,5m</t>
  </si>
  <si>
    <t>5480002486</t>
  </si>
  <si>
    <t>ÖLFLEX SERVO BL 6FX5002-2CA34 8m</t>
  </si>
  <si>
    <t>5480002487</t>
  </si>
  <si>
    <t>ÖLFLEX SERVO BL 6FX5002-2CA34 8,5m</t>
  </si>
  <si>
    <t>5480002488</t>
  </si>
  <si>
    <t>ÖLFLEX SERVO BL 6FX5002-2CA34 9m</t>
  </si>
  <si>
    <t>5480002489</t>
  </si>
  <si>
    <t>ÖLFLEX SERVO BL 6FX5002-2CA34 9,5m</t>
  </si>
  <si>
    <t>5480002490</t>
  </si>
  <si>
    <t>ÖLFLEX SERVO BL 6FX5002-2CA34 10m</t>
  </si>
  <si>
    <t>5480002491</t>
  </si>
  <si>
    <t>ÖLFLEX SERVO BL 6FX5002-2CA34 10,5m</t>
  </si>
  <si>
    <t>5480002492</t>
  </si>
  <si>
    <t>ÖLFLEX SERVO BL 6FX5002-2CA34 11m</t>
  </si>
  <si>
    <t>5480002493</t>
  </si>
  <si>
    <t>ÖLFLEX SERVO BL 6FX5002-2CA34 11,5m</t>
  </si>
  <si>
    <t>5480002494</t>
  </si>
  <si>
    <t>ÖLFLEX SERVO BL 6FX5002-2CA34 12m</t>
  </si>
  <si>
    <t>5480002495</t>
  </si>
  <si>
    <t>ÖLFLEX SERVO BL 6FX5002-2CA34 12,5m</t>
  </si>
  <si>
    <t>5480002496</t>
  </si>
  <si>
    <t>ÖLFLEX SERVO BL 6FX5002-2CA34 13m</t>
  </si>
  <si>
    <t>5480002497</t>
  </si>
  <si>
    <t>ÖLFLEX SERVO BL 6FX5002-2CA34 13,5m</t>
  </si>
  <si>
    <t>5480002498</t>
  </si>
  <si>
    <t>ÖLFLEX SERVO BL 6FX5002-2CA34 14m</t>
  </si>
  <si>
    <t>5480002499</t>
  </si>
  <si>
    <t>ÖLFLEX SERVO BL 6FX5002-2CA34 14,5m</t>
  </si>
  <si>
    <t>5480002500</t>
  </si>
  <si>
    <t>ÖLFLEX SERVO BL 6FX5002-2CA34 15m</t>
  </si>
  <si>
    <t>5480002501</t>
  </si>
  <si>
    <t>ÖLFLEX SERVO BL 6FX5002-2CF02 3m</t>
  </si>
  <si>
    <t>5480002502</t>
  </si>
  <si>
    <t>ÖLFLEX SERVO BL 6FX5002-2CF02 3,5m</t>
  </si>
  <si>
    <t>5480002503</t>
  </si>
  <si>
    <t>ÖLFLEX SERVO BL 6FX5002-2CF02 4m</t>
  </si>
  <si>
    <t>5480002504</t>
  </si>
  <si>
    <t>ÖLFLEX SERVO BL 6FX5002-2CF02 4,5m</t>
  </si>
  <si>
    <t>5480002505</t>
  </si>
  <si>
    <t>ÖLFLEX SERVO BL 6FX5002-2CF02 5m</t>
  </si>
  <si>
    <t>5480002506</t>
  </si>
  <si>
    <t>ÖLFLEX SERVO BL 6FX5002-2CF02 5,5m</t>
  </si>
  <si>
    <t>5480002507</t>
  </si>
  <si>
    <t>ÖLFLEX SERVO BL 6FX5002-2CF02 6m</t>
  </si>
  <si>
    <t>5480002508</t>
  </si>
  <si>
    <t>ÖLFLEX SERVO BL 6FX5002-2CF02 6,5m</t>
  </si>
  <si>
    <t>5480002509</t>
  </si>
  <si>
    <t>ÖLFLEX SERVO BL 6FX5002-2CF02 7m</t>
  </si>
  <si>
    <t>5480002510</t>
  </si>
  <si>
    <t>ÖLFLEX SERVO BL 6FX5002-2CF02 7,5m</t>
  </si>
  <si>
    <t>5480002511</t>
  </si>
  <si>
    <t>ÖLFLEX SERVO BL 6FX5002-2CF02 8m</t>
  </si>
  <si>
    <t>5480002512</t>
  </si>
  <si>
    <t>ÖLFLEX SERVO BL 6FX5002-2CF02 8,5m</t>
  </si>
  <si>
    <t>5480002513</t>
  </si>
  <si>
    <t>ÖLFLEX SERVO BL 6FX5002-2CF02 9m</t>
  </si>
  <si>
    <t>5480002514</t>
  </si>
  <si>
    <t>ÖLFLEX SERVO BL 6FX5002-2CF02 9,5m</t>
  </si>
  <si>
    <t>5480002515</t>
  </si>
  <si>
    <t>ÖLFLEX SERVO BL 6FX5002-2CF02 10m</t>
  </si>
  <si>
    <t>5480002516</t>
  </si>
  <si>
    <t>ÖLFLEX SERVO BL 6FX5002-2CF02 10,5m</t>
  </si>
  <si>
    <t>5480002517</t>
  </si>
  <si>
    <t>ÖLFLEX SERVO BL 6FX5002-2CF02 11m</t>
  </si>
  <si>
    <t>5480002518</t>
  </si>
  <si>
    <t>ÖLFLEX SERVO BL 6FX5002-2CF02 11,5m</t>
  </si>
  <si>
    <t>5480002519</t>
  </si>
  <si>
    <t>ÖLFLEX SERVO BL 6FX5002-2CF02 12m</t>
  </si>
  <si>
    <t>5480002520</t>
  </si>
  <si>
    <t>ÖLFLEX SERVO BL 6FX5002-2CF02 12,5m</t>
  </si>
  <si>
    <t>5480002521</t>
  </si>
  <si>
    <t>ÖLFLEX SERVO BL 6FX5002-2CF02 13m</t>
  </si>
  <si>
    <t>5480002522</t>
  </si>
  <si>
    <t>ÖLFLEX SERVO BL 6FX5002-2CF02 13,5m</t>
  </si>
  <si>
    <t>5480002523</t>
  </si>
  <si>
    <t>ÖLFLEX SERVO BL 6FX5002-2CF02 14m</t>
  </si>
  <si>
    <t>5480002524</t>
  </si>
  <si>
    <t>ÖLFLEX SERVO BL 6FX5002-2CF02 14,5m</t>
  </si>
  <si>
    <t>5480002525</t>
  </si>
  <si>
    <t>ÖLFLEX SERVO BL 6FX5002-2CF02 15m</t>
  </si>
  <si>
    <t>5480002526</t>
  </si>
  <si>
    <t>ÖLFLEX SERVO BL 6FX5002-2CF04 3m</t>
  </si>
  <si>
    <t>5480002527</t>
  </si>
  <si>
    <t>ÖLFLEX SERVO BL 6FX5002-2CF04 3,5m</t>
  </si>
  <si>
    <t>5480002528</t>
  </si>
  <si>
    <t>ÖLFLEX SERVO BL 6FX5002-2CF04 4m</t>
  </si>
  <si>
    <t>5480002529</t>
  </si>
  <si>
    <t>ÖLFLEX SERVO BL 6FX5002-2CF04 4,5m</t>
  </si>
  <si>
    <t>5480002530</t>
  </si>
  <si>
    <t>ÖLFLEX SERVO BL 6FX5002-2CF04 5m</t>
  </si>
  <si>
    <t>5480002531</t>
  </si>
  <si>
    <t>ÖLFLEX SERVO BL 6FX5002-2CF04 5,5m</t>
  </si>
  <si>
    <t>5480002532</t>
  </si>
  <si>
    <t>ÖLFLEX SERVO BL 6FX5002-2CF04 6m</t>
  </si>
  <si>
    <t>5480002533</t>
  </si>
  <si>
    <t>ÖLFLEX SERVO BL 6FX5002-2CF04 6,5m</t>
  </si>
  <si>
    <t>5480002534</t>
  </si>
  <si>
    <t>ÖLFLEX SERVO BL 6FX5002-2CF04 7m</t>
  </si>
  <si>
    <t>5480002535</t>
  </si>
  <si>
    <t>ÖLFLEX SERVO BL 6FX5002-2CF04 7,5m</t>
  </si>
  <si>
    <t>5480002536</t>
  </si>
  <si>
    <t>ÖLFLEX SERVO BL 6FX5002-2CF04 8m</t>
  </si>
  <si>
    <t>5480002537</t>
  </si>
  <si>
    <t>ÖLFLEX SERVO BL 6FX5002-2CF04 8,5m</t>
  </si>
  <si>
    <t>5480002538</t>
  </si>
  <si>
    <t>ÖLFLEX SERVO BL 6FX5002-2CF04 9m</t>
  </si>
  <si>
    <t>5480002539</t>
  </si>
  <si>
    <t>ÖLFLEX SERVO BL 6FX5002-2CF04 9,5m</t>
  </si>
  <si>
    <t>5480002540</t>
  </si>
  <si>
    <t>ÖLFLEX SERVO BL 6FX5002-2CF04 10m</t>
  </si>
  <si>
    <t>5480002541</t>
  </si>
  <si>
    <t>ÖLFLEX SERVO BL 6FX5002-2CF04 10,5m</t>
  </si>
  <si>
    <t>5480002542</t>
  </si>
  <si>
    <t>ÖLFLEX SERVO BL 6FX5002-2CF04 11m</t>
  </si>
  <si>
    <t>5480002543</t>
  </si>
  <si>
    <t>ÖLFLEX SERVO BL 6FX5002-2CF04 11,5m</t>
  </si>
  <si>
    <t>5480002544</t>
  </si>
  <si>
    <t>ÖLFLEX SERVO BL 6FX5002-2CF04 12m</t>
  </si>
  <si>
    <t>5480002545</t>
  </si>
  <si>
    <t>ÖLFLEX SERVO BL 6FX5002-2CF04 12,5m</t>
  </si>
  <si>
    <t>5480002546</t>
  </si>
  <si>
    <t>ÖLFLEX SERVO BL 6FX5002-2CF04 13m</t>
  </si>
  <si>
    <t>5480002547</t>
  </si>
  <si>
    <t>ÖLFLEX SERVO BL 6FX5002-2CF04 13,5m</t>
  </si>
  <si>
    <t>5480002548</t>
  </si>
  <si>
    <t>ÖLFLEX SERVO BL 6FX5002-2CF04 14m</t>
  </si>
  <si>
    <t>5480002549</t>
  </si>
  <si>
    <t>ÖLFLEX SERVO BL 6FX5002-2CF04 14,5m</t>
  </si>
  <si>
    <t>5480002550</t>
  </si>
  <si>
    <t>ÖLFLEX SERVO BL 6FX5002-2CF04 15m</t>
  </si>
  <si>
    <t>5480002551</t>
  </si>
  <si>
    <t>ÖLFLEX SERVO BL 6FX5002-2CG00 3m</t>
  </si>
  <si>
    <t>5480002552</t>
  </si>
  <si>
    <t>ÖLFLEX SERVO BL 6FX5002-2CG00 3,5m</t>
  </si>
  <si>
    <t>5480002553</t>
  </si>
  <si>
    <t>ÖLFLEX SERVO BL 6FX5002-2CG00 4m</t>
  </si>
  <si>
    <t>5480002554</t>
  </si>
  <si>
    <t>ÖLFLEX SERVO BL 6FX5002-2CG00 4,5m</t>
  </si>
  <si>
    <t>5480002555</t>
  </si>
  <si>
    <t>ÖLFLEX SERVO BL 6FX5002-2CG00 5m</t>
  </si>
  <si>
    <t>5480002556</t>
  </si>
  <si>
    <t>ÖLFLEX SERVO BL 6FX5002-2CG00 5,5m</t>
  </si>
  <si>
    <t>5480002557</t>
  </si>
  <si>
    <t>ÖLFLEX SERVO BL 6FX5002-2CG00 6m</t>
  </si>
  <si>
    <t>5480002558</t>
  </si>
  <si>
    <t>ÖLFLEX SERVO BL 6FX5002-2CG00 6,5m</t>
  </si>
  <si>
    <t>5480002559</t>
  </si>
  <si>
    <t>ÖLFLEX SERVO BL 6FX5002-2CG00 7m</t>
  </si>
  <si>
    <t>5480002560</t>
  </si>
  <si>
    <t>ÖLFLEX SERVO BL 6FX5002-2CG00 7,5m</t>
  </si>
  <si>
    <t>5480002561</t>
  </si>
  <si>
    <t>ÖLFLEX SERVO BL 6FX5002-2CG00 8m</t>
  </si>
  <si>
    <t>5480002562</t>
  </si>
  <si>
    <t>ÖLFLEX SERVO BL 6FX5002-2CG00 8,5m</t>
  </si>
  <si>
    <t>5480002563</t>
  </si>
  <si>
    <t>ÖLFLEX SERVO BL 6FX5002-2CG00 9m</t>
  </si>
  <si>
    <t>5480002564</t>
  </si>
  <si>
    <t>ÖLFLEX SERVO BL 6FX5002-2CG00 9,5m</t>
  </si>
  <si>
    <t>5480002565</t>
  </si>
  <si>
    <t>ÖLFLEX SERVO BL 6FX5002-2CG00 10m</t>
  </si>
  <si>
    <t>5480002566</t>
  </si>
  <si>
    <t>ÖLFLEX SERVO BL 6FX5002-2CG00 10,5m</t>
  </si>
  <si>
    <t>5480002567</t>
  </si>
  <si>
    <t>ÖLFLEX SERVO BL 6FX5002-2CG00 11m</t>
  </si>
  <si>
    <t>5480002568</t>
  </si>
  <si>
    <t>ÖLFLEX SERVO BL 6FX5002-2CG00 11,5m</t>
  </si>
  <si>
    <t>5480002569</t>
  </si>
  <si>
    <t>ÖLFLEX SERVO BL 6FX5002-2CG00 12m</t>
  </si>
  <si>
    <t>5480002570</t>
  </si>
  <si>
    <t>ÖLFLEX SERVO BL 6FX5002-2CG00 12,5m</t>
  </si>
  <si>
    <t>5480002571</t>
  </si>
  <si>
    <t>ÖLFLEX SERVO BL 6FX5002-2CG00 13m</t>
  </si>
  <si>
    <t>5480002572</t>
  </si>
  <si>
    <t>ÖLFLEX SERVO BL 6FX5002-2CG00 13,5m</t>
  </si>
  <si>
    <t>5480002573</t>
  </si>
  <si>
    <t>ÖLFLEX SERVO BL 6FX5002-2CG00 14m</t>
  </si>
  <si>
    <t>5480002574</t>
  </si>
  <si>
    <t>ÖLFLEX SERVO BL 6FX5002-2CG00 14,5m</t>
  </si>
  <si>
    <t>5480002575</t>
  </si>
  <si>
    <t>ÖLFLEX SERVO BL 6FX5002-2CG00 15m</t>
  </si>
  <si>
    <t>5480002576</t>
  </si>
  <si>
    <t>ÖLFLEX SERVO BL 6FX5002-2CH00 3m</t>
  </si>
  <si>
    <t>5480002577</t>
  </si>
  <si>
    <t>ÖLFLEX SERVO BL 6FX5002-2CH00 3,5m</t>
  </si>
  <si>
    <t>5480002578</t>
  </si>
  <si>
    <t>ÖLFLEX SERVO BL 6FX5002-2CH00 4m</t>
  </si>
  <si>
    <t>5480002579</t>
  </si>
  <si>
    <t>ÖLFLEX SERVO BL 6FX5002-2CH00 4,5m</t>
  </si>
  <si>
    <t>5480002580</t>
  </si>
  <si>
    <t>ÖLFLEX SERVO BL 6FX5002-2CH00 5m</t>
  </si>
  <si>
    <t>5480002581</t>
  </si>
  <si>
    <t>ÖLFLEX SERVO BL 6FX5002-2CH00 5,5m</t>
  </si>
  <si>
    <t>5480002582</t>
  </si>
  <si>
    <t>ÖLFLEX SERVO BL 6FX5002-2CH00 6m</t>
  </si>
  <si>
    <t>5480002583</t>
  </si>
  <si>
    <t>ÖLFLEX SERVO BL 6FX5002-2CH00 6,5m</t>
  </si>
  <si>
    <t>5480002584</t>
  </si>
  <si>
    <t>ÖLFLEX SERVO BL 6FX5002-2CH00 7m</t>
  </si>
  <si>
    <t>5480002585</t>
  </si>
  <si>
    <t>ÖLFLEX SERVO BL 6FX5002-2CH00 7,5m</t>
  </si>
  <si>
    <t>5480002586</t>
  </si>
  <si>
    <t>ÖLFLEX SERVO BL 6FX5002-2CH00 8m</t>
  </si>
  <si>
    <t>5480002587</t>
  </si>
  <si>
    <t>ÖLFLEX SERVO BL 6FX5002-2CH00 8,5m</t>
  </si>
  <si>
    <t>5480002588</t>
  </si>
  <si>
    <t>ÖLFLEX SERVO BL 6FX5002-2CH00 9m</t>
  </si>
  <si>
    <t>5480002589</t>
  </si>
  <si>
    <t>ÖLFLEX SERVO BL 6FX5002-2CH00 9,5m</t>
  </si>
  <si>
    <t>5480002590</t>
  </si>
  <si>
    <t>ÖLFLEX SERVO BL 6FX5002-2CH00 10m</t>
  </si>
  <si>
    <t>5480002591</t>
  </si>
  <si>
    <t>ÖLFLEX SERVO BL 6FX5002-2CH00 10,5m</t>
  </si>
  <si>
    <t>5480002592</t>
  </si>
  <si>
    <t>ÖLFLEX SERVO BL 6FX5002-2CH00 11m</t>
  </si>
  <si>
    <t>5480002593</t>
  </si>
  <si>
    <t>ÖLFLEX SERVO BL 6FX5002-2CH00 11,5m</t>
  </si>
  <si>
    <t>5480002594</t>
  </si>
  <si>
    <t>ÖLFLEX SERVO BL 6FX5002-2CH00 12m</t>
  </si>
  <si>
    <t>5480002595</t>
  </si>
  <si>
    <t>ÖLFLEX SERVO BL 6FX5002-2CH00 12,5m</t>
  </si>
  <si>
    <t>5480002596</t>
  </si>
  <si>
    <t>ÖLFLEX SERVO BL 6FX5002-2CH00 13m</t>
  </si>
  <si>
    <t>5480002597</t>
  </si>
  <si>
    <t>ÖLFLEX SERVO BL 6FX5002-2CH00 13,5m</t>
  </si>
  <si>
    <t>5480002598</t>
  </si>
  <si>
    <t>ÖLFLEX SERVO BL 6FX5002-2CH00 14m</t>
  </si>
  <si>
    <t>5480002599</t>
  </si>
  <si>
    <t>ÖLFLEX SERVO BL 6FX5002-2CH00 14,5m</t>
  </si>
  <si>
    <t>5480002600</t>
  </si>
  <si>
    <t>ÖLFLEX SERVO BL 6FX5002-2CH00 15m</t>
  </si>
  <si>
    <t>5480002601</t>
  </si>
  <si>
    <t>ÖLFLEX SERVO BL 6FX5002-2CQ31 3m</t>
  </si>
  <si>
    <t>5480002602</t>
  </si>
  <si>
    <t>ÖLFLEX SERVO BL 6FX5002-2CQ31 3,5m</t>
  </si>
  <si>
    <t>5480002603</t>
  </si>
  <si>
    <t>ÖLFLEX SERVO BL 6FX5002-2CQ31 4m</t>
  </si>
  <si>
    <t>5480002604</t>
  </si>
  <si>
    <t>ÖLFLEX SERVO BL 6FX5002-2CQ31 4,5m</t>
  </si>
  <si>
    <t>5480002605</t>
  </si>
  <si>
    <t>ÖLFLEX SERVO BL 6FX5002-2CQ31 5m</t>
  </si>
  <si>
    <t>5480002606</t>
  </si>
  <si>
    <t>ÖLFLEX SERVO BL 6FX5002-2CQ31 5,5m</t>
  </si>
  <si>
    <t>5480002607</t>
  </si>
  <si>
    <t>ÖLFLEX SERVO BL 6FX5002-2CQ31 6m</t>
  </si>
  <si>
    <t>5480002608</t>
  </si>
  <si>
    <t>ÖLFLEX SERVO BL 6FX5002-2CQ31 6,5m</t>
  </si>
  <si>
    <t>5480002609</t>
  </si>
  <si>
    <t>ÖLFLEX SERVO BL 6FX5002-2CQ31 7m</t>
  </si>
  <si>
    <t>5480002610</t>
  </si>
  <si>
    <t>ÖLFLEX SERVO BL 6FX5002-2CQ31 7,5m</t>
  </si>
  <si>
    <t>5480002611</t>
  </si>
  <si>
    <t>ÖLFLEX SERVO BL 6FX5002-2CQ31 8m</t>
  </si>
  <si>
    <t>5480002612</t>
  </si>
  <si>
    <t>ÖLFLEX SERVO BL 6FX5002-2CQ31 8,5m</t>
  </si>
  <si>
    <t>5480002613</t>
  </si>
  <si>
    <t>ÖLFLEX SERVO BL 6FX5002-2CQ31 9m</t>
  </si>
  <si>
    <t>5480002614</t>
  </si>
  <si>
    <t>ÖLFLEX SERVO BL 6FX5002-2CQ31 9,5m</t>
  </si>
  <si>
    <t>5480002615</t>
  </si>
  <si>
    <t>ÖLFLEX SERVO BL 6FX5002-2CQ31 10m</t>
  </si>
  <si>
    <t>5480002616</t>
  </si>
  <si>
    <t>ÖLFLEX SERVO BL 6FX5002-2CQ31 10,5m</t>
  </si>
  <si>
    <t>5480002617</t>
  </si>
  <si>
    <t>ÖLFLEX SERVO BL 6FX5002-2CQ31 11m</t>
  </si>
  <si>
    <t>5480002618</t>
  </si>
  <si>
    <t>ÖLFLEX SERVO BL 6FX5002-2CQ31 11,5m</t>
  </si>
  <si>
    <t>5480002619</t>
  </si>
  <si>
    <t>ÖLFLEX SERVO BL 6FX5002-2CQ31 12m</t>
  </si>
  <si>
    <t>5480002620</t>
  </si>
  <si>
    <t>ÖLFLEX SERVO BL 6FX5002-2CQ31 12,5m</t>
  </si>
  <si>
    <t>5480002621</t>
  </si>
  <si>
    <t>ÖLFLEX SERVO BL 6FX5002-2CQ31 13m</t>
  </si>
  <si>
    <t>5480002622</t>
  </si>
  <si>
    <t>ÖLFLEX SERVO BL 6FX5002-2CQ31 13,5m</t>
  </si>
  <si>
    <t>5480002623</t>
  </si>
  <si>
    <t>ÖLFLEX SERVO BL 6FX5002-2CQ31 14m</t>
  </si>
  <si>
    <t>5480002624</t>
  </si>
  <si>
    <t>ÖLFLEX SERVO BL 6FX5002-2CQ31 14,5m</t>
  </si>
  <si>
    <t>5480002625</t>
  </si>
  <si>
    <t>ÖLFLEX SERVO BL 6FX5002-2CQ31 15m</t>
  </si>
  <si>
    <t>5480002626</t>
  </si>
  <si>
    <t>ÖLFLEX SERVO BL 6FX5002-2CQ34 3m</t>
  </si>
  <si>
    <t>5480002627</t>
  </si>
  <si>
    <t>ÖLFLEX SERVO BL 6FX5002-2CQ34 3,5m</t>
  </si>
  <si>
    <t>5480002628</t>
  </si>
  <si>
    <t>ÖLFLEX SERVO BL 6FX5002-2CQ34 4m</t>
  </si>
  <si>
    <t>5480002629</t>
  </si>
  <si>
    <t>ÖLFLEX SERVO BL 6FX5002-2CQ34 4,5m</t>
  </si>
  <si>
    <t>5480002630</t>
  </si>
  <si>
    <t>ÖLFLEX SERVO BL 6FX5002-2CQ34 5m</t>
  </si>
  <si>
    <t>5480002631</t>
  </si>
  <si>
    <t>ÖLFLEX SERVO BL 6FX5002-2CQ34 5,5m</t>
  </si>
  <si>
    <t>5480002632</t>
  </si>
  <si>
    <t>ÖLFLEX SERVO BL 6FX5002-2CQ34 6m</t>
  </si>
  <si>
    <t>5480002633</t>
  </si>
  <si>
    <t>ÖLFLEX SERVO BL 6FX5002-2CQ34 6,5m</t>
  </si>
  <si>
    <t>5480002634</t>
  </si>
  <si>
    <t>ÖLFLEX SERVO BL 6FX5002-2CQ34 7m</t>
  </si>
  <si>
    <t>5480002635</t>
  </si>
  <si>
    <t>ÖLFLEX SERVO BL 6FX5002-2CQ34 7,5m</t>
  </si>
  <si>
    <t>5480002636</t>
  </si>
  <si>
    <t>ÖLFLEX SERVO BL 6FX5002-2CQ34 8m</t>
  </si>
  <si>
    <t>5480002637</t>
  </si>
  <si>
    <t>ÖLFLEX SERVO BL 6FX5002-2CQ34 8,5m</t>
  </si>
  <si>
    <t>5480002638</t>
  </si>
  <si>
    <t>ÖLFLEX SERVO BL 6FX5002-2CQ34 9m</t>
  </si>
  <si>
    <t>5480002639</t>
  </si>
  <si>
    <t>ÖLFLEX SERVO BL 6FX5002-2CQ34 9,5m</t>
  </si>
  <si>
    <t>5480002640</t>
  </si>
  <si>
    <t>ÖLFLEX SERVO BL 6FX5002-2CQ34 10m</t>
  </si>
  <si>
    <t>5480002641</t>
  </si>
  <si>
    <t>ÖLFLEX SERVO BL 6FX5002-2CQ34 10,5m</t>
  </si>
  <si>
    <t>5480002642</t>
  </si>
  <si>
    <t>ÖLFLEX SERVO BL 6FX5002-2CQ34 11m</t>
  </si>
  <si>
    <t>5480002643</t>
  </si>
  <si>
    <t>ÖLFLEX SERVO BL 6FX5002-2CQ34 11,5m</t>
  </si>
  <si>
    <t>5480002644</t>
  </si>
  <si>
    <t>ÖLFLEX SERVO BL 6FX5002-2CQ34 12m</t>
  </si>
  <si>
    <t>5480002645</t>
  </si>
  <si>
    <t>ÖLFLEX SERVO BL 6FX5002-2CQ34 12,5m</t>
  </si>
  <si>
    <t>5480002646</t>
  </si>
  <si>
    <t>ÖLFLEX SERVO BL 6FX5002-2CQ34 13m</t>
  </si>
  <si>
    <t>5480002647</t>
  </si>
  <si>
    <t>ÖLFLEX SERVO BL 6FX5002-2CQ34 13,5m</t>
  </si>
  <si>
    <t>5480002648</t>
  </si>
  <si>
    <t>ÖLFLEX SERVO BL 6FX5002-2CQ34 14m</t>
  </si>
  <si>
    <t>5480002649</t>
  </si>
  <si>
    <t>ÖLFLEX SERVO BL 6FX5002-2CQ34 14,5m</t>
  </si>
  <si>
    <t>5480002650</t>
  </si>
  <si>
    <t>ÖLFLEX SERVO BL 6FX5002-2CQ34 15m</t>
  </si>
  <si>
    <t>5480002651</t>
  </si>
  <si>
    <t>ÖLFLEX SERVO BL 6FX5002-2DC00 3m</t>
  </si>
  <si>
    <t>5480002652</t>
  </si>
  <si>
    <t>ÖLFLEX SERVO BL 6FX5002-2DC00 3,5m</t>
  </si>
  <si>
    <t>5480002653</t>
  </si>
  <si>
    <t>ÖLFLEX SERVO BL 6FX5002-2DC00 4m</t>
  </si>
  <si>
    <t>5480002654</t>
  </si>
  <si>
    <t>ÖLFLEX SERVO BL 6FX5002-2DC00 4,5m</t>
  </si>
  <si>
    <t>5480002655</t>
  </si>
  <si>
    <t>ÖLFLEX SERVO BL 6FX5002-2DC00 5m</t>
  </si>
  <si>
    <t>5480002656</t>
  </si>
  <si>
    <t>ÖLFLEX SERVO BL 6FX5002-2DC00 5,5m</t>
  </si>
  <si>
    <t>5480002657</t>
  </si>
  <si>
    <t>ÖLFLEX SERVO BL 6FX5002-2DC00 6m</t>
  </si>
  <si>
    <t>5480002658</t>
  </si>
  <si>
    <t>ÖLFLEX SERVO BL 6FX5002-2DC00 6,5m</t>
  </si>
  <si>
    <t>5480002659</t>
  </si>
  <si>
    <t>ÖLFLEX SERVO BL 6FX5002-2DC00 7m</t>
  </si>
  <si>
    <t>5480002660</t>
  </si>
  <si>
    <t>ÖLFLEX SERVO BL 6FX5002-2DC00 7,5m</t>
  </si>
  <si>
    <t>5480002661</t>
  </si>
  <si>
    <t>ÖLFLEX SERVO BL 6FX5002-2DC00 8m</t>
  </si>
  <si>
    <t>5480002662</t>
  </si>
  <si>
    <t>ÖLFLEX SERVO BL 6FX5002-2DC00 8,5m</t>
  </si>
  <si>
    <t>5480002663</t>
  </si>
  <si>
    <t>ÖLFLEX SERVO BL 6FX5002-2DC00 9m</t>
  </si>
  <si>
    <t>5480002664</t>
  </si>
  <si>
    <t>ÖLFLEX SERVO BL 6FX5002-2DC00 9,5m</t>
  </si>
  <si>
    <t>5480002665</t>
  </si>
  <si>
    <t>ÖLFLEX SERVO BL 6FX5002-2DC00 10m</t>
  </si>
  <si>
    <t>5480002666</t>
  </si>
  <si>
    <t>ÖLFLEX SERVO BL 6FX5002-2DC00 10,5m</t>
  </si>
  <si>
    <t>5480002667</t>
  </si>
  <si>
    <t>ÖLFLEX SERVO BL 6FX5002-2DC00 11m</t>
  </si>
  <si>
    <t>5480002668</t>
  </si>
  <si>
    <t>ÖLFLEX SERVO BL 6FX5002-2DC00 11,5m</t>
  </si>
  <si>
    <t>5480002669</t>
  </si>
  <si>
    <t>ÖLFLEX SERVO BL 6FX5002-2DC00 12m</t>
  </si>
  <si>
    <t>5480002670</t>
  </si>
  <si>
    <t>ÖLFLEX SERVO BL 6FX5002-2DC00 12,5m</t>
  </si>
  <si>
    <t>5480002671</t>
  </si>
  <si>
    <t>ÖLFLEX SERVO BL 6FX5002-2DC00 13m</t>
  </si>
  <si>
    <t>5480002672</t>
  </si>
  <si>
    <t>ÖLFLEX SERVO BL 6FX5002-2DC00 13,5m</t>
  </si>
  <si>
    <t>5480002673</t>
  </si>
  <si>
    <t>ÖLFLEX SERVO BL 6FX5002-2DC00 14m</t>
  </si>
  <si>
    <t>5480002674</t>
  </si>
  <si>
    <t>ÖLFLEX SERVO BL 6FX5002-2DC00 14,5m</t>
  </si>
  <si>
    <t>5480002675</t>
  </si>
  <si>
    <t>ÖLFLEX SERVO BL 6FX5002-2DC00 15m</t>
  </si>
  <si>
    <t>5480002690</t>
  </si>
  <si>
    <t>ÖLFLEX SERVO BL 6FX5002-2DC10 10m</t>
  </si>
  <si>
    <t>5480002701</t>
  </si>
  <si>
    <t>ÖLFLEX SERVO BL 6FX5002-2DC20 3m</t>
  </si>
  <si>
    <t>5480002702</t>
  </si>
  <si>
    <t>ÖLFLEX SERVO BL 6FX5002-2DC20 3,5m</t>
  </si>
  <si>
    <t>5480002703</t>
  </si>
  <si>
    <t>ÖLFLEX SERVO BL 6FX5002-2DC20 4m</t>
  </si>
  <si>
    <t>5480002704</t>
  </si>
  <si>
    <t>ÖLFLEX SERVO BL 6FX5002-2DC20 4,5m</t>
  </si>
  <si>
    <t>5480002705</t>
  </si>
  <si>
    <t>ÖLFLEX SERVO BL 6FX5002-2DC20 5m</t>
  </si>
  <si>
    <t>5480002706</t>
  </si>
  <si>
    <t>ÖLFLEX SERVO BL 6FX5002-2DC20 5,5m</t>
  </si>
  <si>
    <t>5480002707</t>
  </si>
  <si>
    <t>ÖLFLEX SERVO BL 6FX5002-2DC20 6m</t>
  </si>
  <si>
    <t>5480002708</t>
  </si>
  <si>
    <t>ÖLFLEX SERVO BL 6FX5002-2DC20 6,5m</t>
  </si>
  <si>
    <t>5480002709</t>
  </si>
  <si>
    <t>ÖLFLEX SERVO BL 6FX5002-2DC20 7m</t>
  </si>
  <si>
    <t>5480002710</t>
  </si>
  <si>
    <t>ÖLFLEX SERVO BL 6FX5002-2DC20 7,5m</t>
  </si>
  <si>
    <t>5480002711</t>
  </si>
  <si>
    <t>ÖLFLEX SERVO BL 6FX5002-2DC20 8m</t>
  </si>
  <si>
    <t>5480002712</t>
  </si>
  <si>
    <t>ÖLFLEX SERVO BL 6FX5002-2DC20 8,5m</t>
  </si>
  <si>
    <t>5480002713</t>
  </si>
  <si>
    <t>ÖLFLEX SERVO BL 6FX5002-2DC20 9m</t>
  </si>
  <si>
    <t>5480002714</t>
  </si>
  <si>
    <t>ÖLFLEX SERVO BL 6FX5002-2DC20 9,5m</t>
  </si>
  <si>
    <t>5480002715</t>
  </si>
  <si>
    <t>ÖLFLEX SERVO BL 6FX5002-2DC20 10m</t>
  </si>
  <si>
    <t>5480002716</t>
  </si>
  <si>
    <t>ÖLFLEX SERVO BL 6FX5002-2DC20 10,5m</t>
  </si>
  <si>
    <t>5480002717</t>
  </si>
  <si>
    <t>ÖLFLEX SERVO BL 6FX5002-2DC20 11m</t>
  </si>
  <si>
    <t>5480002718</t>
  </si>
  <si>
    <t>ÖLFLEX SERVO BL 6FX5002-2DC20 11,5m</t>
  </si>
  <si>
    <t>5480002719</t>
  </si>
  <si>
    <t>ÖLFLEX SERVO BL 6FX5002-2DC20 12m</t>
  </si>
  <si>
    <t>5480002720</t>
  </si>
  <si>
    <t>ÖLFLEX SERVO BL 6FX5002-2DC20 12,5m</t>
  </si>
  <si>
    <t>5480002721</t>
  </si>
  <si>
    <t>ÖLFLEX SERVO BL 6FX5002-2DC20 13m</t>
  </si>
  <si>
    <t>5480002722</t>
  </si>
  <si>
    <t>ÖLFLEX SERVO BL 6FX5002-2DC20 13,5m</t>
  </si>
  <si>
    <t>5480002723</t>
  </si>
  <si>
    <t>ÖLFLEX SERVO BL 6FX5002-2DC20 14m</t>
  </si>
  <si>
    <t>5480002724</t>
  </si>
  <si>
    <t>ÖLFLEX SERVO BL 6FX5002-2DC20 14,5m</t>
  </si>
  <si>
    <t>5480002725</t>
  </si>
  <si>
    <t>ÖLFLEX SERVO BL 6FX5002-2DC20 15m</t>
  </si>
  <si>
    <t>5480002726</t>
  </si>
  <si>
    <t>ÖLFLEX SERVO BL 6FX5002-2EQ10 3m</t>
  </si>
  <si>
    <t>5480002727</t>
  </si>
  <si>
    <t>ÖLFLEX SERVO BL 6FX5002-2EQ10 3,5m</t>
  </si>
  <si>
    <t>5480002728</t>
  </si>
  <si>
    <t>ÖLFLEX SERVO BL 6FX5002-2EQ10 4m</t>
  </si>
  <si>
    <t>5480002729</t>
  </si>
  <si>
    <t>ÖLFLEX SERVO BL 6FX5002-2EQ10 4,5m</t>
  </si>
  <si>
    <t>5480002730</t>
  </si>
  <si>
    <t>ÖLFLEX SERVO BL 6FX5002-2EQ10 5m</t>
  </si>
  <si>
    <t>5480002731</t>
  </si>
  <si>
    <t>ÖLFLEX SERVO BL 6FX5002-2EQ10 5,5m</t>
  </si>
  <si>
    <t>5480002732</t>
  </si>
  <si>
    <t>ÖLFLEX SERVO BL 6FX5002-2EQ10 6m</t>
  </si>
  <si>
    <t>5480002733</t>
  </si>
  <si>
    <t>ÖLFLEX SERVO BL 6FX5002-2EQ10 6,5m</t>
  </si>
  <si>
    <t>5480002734</t>
  </si>
  <si>
    <t>ÖLFLEX SERVO BL 6FX5002-2EQ10 7m</t>
  </si>
  <si>
    <t>5480002735</t>
  </si>
  <si>
    <t>ÖLFLEX SERVO BL 6FX5002-2EQ10 7,5m</t>
  </si>
  <si>
    <t>5480002736</t>
  </si>
  <si>
    <t>ÖLFLEX SERVO BL 6FX5002-2EQ10 8m</t>
  </si>
  <si>
    <t>5480002737</t>
  </si>
  <si>
    <t>ÖLFLEX SERVO BL 6FX5002-2EQ10 8,5m</t>
  </si>
  <si>
    <t>5480002738</t>
  </si>
  <si>
    <t>ÖLFLEX SERVO BL 6FX5002-2EQ10 9m</t>
  </si>
  <si>
    <t>5480002739</t>
  </si>
  <si>
    <t>ÖLFLEX SERVO BL 6FX5002-2EQ10 9,5m</t>
  </si>
  <si>
    <t>5480002740</t>
  </si>
  <si>
    <t>ÖLFLEX SERVO BL 6FX5002-2EQ10 10m</t>
  </si>
  <si>
    <t>5480002741</t>
  </si>
  <si>
    <t>ÖLFLEX SERVO BL 6FX5002-2EQ10 10,5m</t>
  </si>
  <si>
    <t>5480002742</t>
  </si>
  <si>
    <t>ÖLFLEX SERVO BL 6FX5002-2EQ10 11m</t>
  </si>
  <si>
    <t>5480002743</t>
  </si>
  <si>
    <t>ÖLFLEX SERVO BL 6FX5002-2EQ10 11,5m</t>
  </si>
  <si>
    <t>5480002744</t>
  </si>
  <si>
    <t>ÖLFLEX SERVO BL 6FX5002-2EQ10 12m</t>
  </si>
  <si>
    <t>5480002745</t>
  </si>
  <si>
    <t>ÖLFLEX SERVO BL 6FX5002-2EQ10 12,5m</t>
  </si>
  <si>
    <t>5480002746</t>
  </si>
  <si>
    <t>ÖLFLEX SERVO BL 6FX5002-2EQ10 13m</t>
  </si>
  <si>
    <t>5480002747</t>
  </si>
  <si>
    <t>ÖLFLEX SERVO BL 6FX5002-2EQ10 13,5m</t>
  </si>
  <si>
    <t>5480002748</t>
  </si>
  <si>
    <t>ÖLFLEX SERVO BL 6FX5002-2EQ10 14m</t>
  </si>
  <si>
    <t>5480002749</t>
  </si>
  <si>
    <t>ÖLFLEX SERVO BL 6FX5002-2EQ10 14,5m</t>
  </si>
  <si>
    <t>5480002750</t>
  </si>
  <si>
    <t>ÖLFLEX SERVO BL 6FX5002-2EQ10 15m</t>
  </si>
  <si>
    <t>5480002751</t>
  </si>
  <si>
    <t>ÖLFLEX SERVO BL 6FX5002-2EQ14 3m</t>
  </si>
  <si>
    <t>5480002752</t>
  </si>
  <si>
    <t>ÖLFLEX SERVO BL 6FX5002-2EQ14 3,5m</t>
  </si>
  <si>
    <t>5480002753</t>
  </si>
  <si>
    <t>ÖLFLEX SERVO BL 6FX5002-2EQ14 4m</t>
  </si>
  <si>
    <t>5480002754</t>
  </si>
  <si>
    <t>ÖLFLEX SERVO BL 6FX5002-2EQ14 4,5m</t>
  </si>
  <si>
    <t>5480002755</t>
  </si>
  <si>
    <t>ÖLFLEX SERVO BL 6FX5002-2EQ14 5m</t>
  </si>
  <si>
    <t>5480002756</t>
  </si>
  <si>
    <t>ÖLFLEX SERVO BL 6FX5002-2EQ14 5,5m</t>
  </si>
  <si>
    <t>5480002757</t>
  </si>
  <si>
    <t>ÖLFLEX SERVO BL 6FX5002-2EQ14 6m</t>
  </si>
  <si>
    <t>5480002758</t>
  </si>
  <si>
    <t>ÖLFLEX SERVO BL 6FX5002-2EQ14 6,5m</t>
  </si>
  <si>
    <t>5480002759</t>
  </si>
  <si>
    <t>ÖLFLEX SERVO BL 6FX5002-2EQ14 7m</t>
  </si>
  <si>
    <t>5480002760</t>
  </si>
  <si>
    <t>ÖLFLEX SERVO BL 6FX5002-2EQ14 7,5m</t>
  </si>
  <si>
    <t>5480002761</t>
  </si>
  <si>
    <t>ÖLFLEX SERVO BL 6FX5002-2EQ14 8m</t>
  </si>
  <si>
    <t>5480002762</t>
  </si>
  <si>
    <t>ÖLFLEX SERVO BL 6FX5002-2EQ14 8,5m</t>
  </si>
  <si>
    <t>5480002763</t>
  </si>
  <si>
    <t>ÖLFLEX SERVO BL 6FX5002-2EQ14 9m</t>
  </si>
  <si>
    <t>5480002764</t>
  </si>
  <si>
    <t>ÖLFLEX SERVO BL 6FX5002-2EQ14 9,5m</t>
  </si>
  <si>
    <t>5480002765</t>
  </si>
  <si>
    <t>ÖLFLEX SERVO BL 6FX5002-2EQ14 10m</t>
  </si>
  <si>
    <t>5480002766</t>
  </si>
  <si>
    <t>ÖLFLEX SERVO BL 6FX5002-2EQ14 10,5m</t>
  </si>
  <si>
    <t>5480002767</t>
  </si>
  <si>
    <t>ÖLFLEX SERVO BL 6FX5002-2EQ14 11m</t>
  </si>
  <si>
    <t>5480002768</t>
  </si>
  <si>
    <t>ÖLFLEX SERVO BL 6FX5002-2EQ14 11,5m</t>
  </si>
  <si>
    <t>5480002769</t>
  </si>
  <si>
    <t>ÖLFLEX SERVO BL 6FX5002-2EQ14 12m</t>
  </si>
  <si>
    <t>5480002770</t>
  </si>
  <si>
    <t>ÖLFLEX SERVO BL 6FX5002-2EQ14 12,5m</t>
  </si>
  <si>
    <t>5480002771</t>
  </si>
  <si>
    <t>ÖLFLEX SERVO BL 6FX5002-2EQ14 13m</t>
  </si>
  <si>
    <t>5480002772</t>
  </si>
  <si>
    <t>ÖLFLEX SERVO BL 6FX5002-2EQ14 13,5m</t>
  </si>
  <si>
    <t>5480002773</t>
  </si>
  <si>
    <t>ÖLFLEX SERVO BL 6FX5002-2EQ14 14m</t>
  </si>
  <si>
    <t>5480002774</t>
  </si>
  <si>
    <t>ÖLFLEX SERVO BL 6FX5002-2EQ14 14,5m</t>
  </si>
  <si>
    <t>5480002775</t>
  </si>
  <si>
    <t>ÖLFLEX SERVO BL 6FX5002-2EQ14 15m</t>
  </si>
  <si>
    <t>5480002776</t>
  </si>
  <si>
    <t>ÖLFLEX SERVO BL 6FX5002-5CA05 3m</t>
  </si>
  <si>
    <t>5480002777</t>
  </si>
  <si>
    <t>ÖLFLEX SERVO BL 6FX5002-5CA05 3,5m</t>
  </si>
  <si>
    <t>5480002778</t>
  </si>
  <si>
    <t>ÖLFLEX SERVO BL 6FX5002-5CA05 4m</t>
  </si>
  <si>
    <t>5480002779</t>
  </si>
  <si>
    <t>ÖLFLEX SERVO BL 6FX5002-5CA05 4,5m</t>
  </si>
  <si>
    <t>5480002780</t>
  </si>
  <si>
    <t>ÖLFLEX SERVO BL 6FX5002-5CA05 5m</t>
  </si>
  <si>
    <t>5480002781</t>
  </si>
  <si>
    <t>ÖLFLEX SERVO BL 6FX5002-5CA05 5,5m</t>
  </si>
  <si>
    <t>5480002782</t>
  </si>
  <si>
    <t>ÖLFLEX SERVO BL 6FX5002-5CA05 6m</t>
  </si>
  <si>
    <t>5480002783</t>
  </si>
  <si>
    <t>ÖLFLEX SERVO BL 6FX5002-5CA05 6,5m</t>
  </si>
  <si>
    <t>5480002784</t>
  </si>
  <si>
    <t>ÖLFLEX SERVO BL 6FX5002-5CA05 7m</t>
  </si>
  <si>
    <t>5480002785</t>
  </si>
  <si>
    <t>ÖLFLEX SERVO BL 6FX5002-5CA05 7,5m</t>
  </si>
  <si>
    <t>5480002786</t>
  </si>
  <si>
    <t>ÖLFLEX SERVO BL 6FX5002-5CA05 8m</t>
  </si>
  <si>
    <t>5480002787</t>
  </si>
  <si>
    <t>ÖLFLEX SERVO BL 6FX5002-5CA05 8,5m</t>
  </si>
  <si>
    <t>5480002788</t>
  </si>
  <si>
    <t>ÖLFLEX SERVO BL 6FX5002-5CA05 9m</t>
  </si>
  <si>
    <t>5480002789</t>
  </si>
  <si>
    <t>ÖLFLEX SERVO BL 6FX5002-5CA05 9,5m</t>
  </si>
  <si>
    <t>5480002790</t>
  </si>
  <si>
    <t>ÖLFLEX SERVO BL 6FX5002-5CA05 10m</t>
  </si>
  <si>
    <t>5480002791</t>
  </si>
  <si>
    <t>ÖLFLEX SERVO BL 6FX5002-5CA05 10,5m</t>
  </si>
  <si>
    <t>5480002792</t>
  </si>
  <si>
    <t>ÖLFLEX SERVO BL 6FX5002-5CA05 11m</t>
  </si>
  <si>
    <t>5480002793</t>
  </si>
  <si>
    <t>ÖLFLEX SERVO BL 6FX5002-5CA05 11,5m</t>
  </si>
  <si>
    <t>5480002794</t>
  </si>
  <si>
    <t>ÖLFLEX SERVO BL 6FX5002-5CA05 12m</t>
  </si>
  <si>
    <t>5480002795</t>
  </si>
  <si>
    <t>ÖLFLEX SERVO BL 6FX5002-5CA05 12,5m</t>
  </si>
  <si>
    <t>5480002796</t>
  </si>
  <si>
    <t>ÖLFLEX SERVO BL 6FX5002-5CA05 13m</t>
  </si>
  <si>
    <t>5480002797</t>
  </si>
  <si>
    <t>ÖLFLEX SERVO BL 6FX5002-5CA05 13,5m</t>
  </si>
  <si>
    <t>5480002798</t>
  </si>
  <si>
    <t>ÖLFLEX SERVO BL 6FX5002-5CA05 14m</t>
  </si>
  <si>
    <t>5480002799</t>
  </si>
  <si>
    <t>ÖLFLEX SERVO BL 6FX5002-5CA05 14,5m</t>
  </si>
  <si>
    <t>5480002800</t>
  </si>
  <si>
    <t>ÖLFLEX SERVO BL 6FX5002-5CA05 15m</t>
  </si>
  <si>
    <t>5480002801</t>
  </si>
  <si>
    <t>ÖLFLEX SERVO BL 6FX5002-5CA15 3m</t>
  </si>
  <si>
    <t>5480002802</t>
  </si>
  <si>
    <t>ÖLFLEX SERVO BL 6FX5002-5CA15 3,5m</t>
  </si>
  <si>
    <t>5480002803</t>
  </si>
  <si>
    <t>ÖLFLEX SERVO BL 6FX5002-5CA15 4m</t>
  </si>
  <si>
    <t>5480002804</t>
  </si>
  <si>
    <t>ÖLFLEX SERVO BL 6FX5002-5CA15 4,5m</t>
  </si>
  <si>
    <t>5480002805</t>
  </si>
  <si>
    <t>ÖLFLEX SERVO BL 6FX5002-5CA15 5m</t>
  </si>
  <si>
    <t>5480002806</t>
  </si>
  <si>
    <t>ÖLFLEX SERVO BL 6FX5002-5CA15 5,5m</t>
  </si>
  <si>
    <t>5480002807</t>
  </si>
  <si>
    <t>ÖLFLEX SERVO BL 6FX5002-5CA15 6m</t>
  </si>
  <si>
    <t>5480002808</t>
  </si>
  <si>
    <t>ÖLFLEX SERVO BL 6FX5002-5CA15 6,5m</t>
  </si>
  <si>
    <t>5480002809</t>
  </si>
  <si>
    <t>ÖLFLEX SERVO BL 6FX5002-5CA15 7m</t>
  </si>
  <si>
    <t>5480002810</t>
  </si>
  <si>
    <t>ÖLFLEX SERVO BL 6FX5002-5CA15 7,5m</t>
  </si>
  <si>
    <t>5480002811</t>
  </si>
  <si>
    <t>ÖLFLEX SERVO BL 6FX5002-5CA15 8m</t>
  </si>
  <si>
    <t>5480002812</t>
  </si>
  <si>
    <t>ÖLFLEX SERVO BL 6FX5002-5CA15 8,5m</t>
  </si>
  <si>
    <t>5480002813</t>
  </si>
  <si>
    <t>ÖLFLEX SERVO BL 6FX5002-5CA15 9m</t>
  </si>
  <si>
    <t>5480002814</t>
  </si>
  <si>
    <t>ÖLFLEX SERVO BL 6FX5002-5CA15 9,5m</t>
  </si>
  <si>
    <t>5480002815</t>
  </si>
  <si>
    <t>ÖLFLEX SERVO BL 6FX5002-5CA15 10m</t>
  </si>
  <si>
    <t>5480002816</t>
  </si>
  <si>
    <t>ÖLFLEX SERVO BL 6FX5002-5CA15 10,5m</t>
  </si>
  <si>
    <t>5480002817</t>
  </si>
  <si>
    <t>ÖLFLEX SERVO BL 6FX5002-5CA15 11m</t>
  </si>
  <si>
    <t>5480002818</t>
  </si>
  <si>
    <t>ÖLFLEX SERVO BL 6FX5002-5CA15 11,5m</t>
  </si>
  <si>
    <t>5480002819</t>
  </si>
  <si>
    <t>ÖLFLEX SERVO BL 6FX5002-5CA15 12m</t>
  </si>
  <si>
    <t>5480002820</t>
  </si>
  <si>
    <t>ÖLFLEX SERVO BL 6FX5002-5CA15 12,5m</t>
  </si>
  <si>
    <t>5480002821</t>
  </si>
  <si>
    <t>ÖLFLEX SERVO BL 6FX5002-5CA15 13m</t>
  </si>
  <si>
    <t>5480002822</t>
  </si>
  <si>
    <t>ÖLFLEX SERVO BL 6FX5002-5CA15 13,5m</t>
  </si>
  <si>
    <t>5480002823</t>
  </si>
  <si>
    <t>ÖLFLEX SERVO BL 6FX5002-5CA15 14m</t>
  </si>
  <si>
    <t>5480002824</t>
  </si>
  <si>
    <t>ÖLFLEX SERVO BL 6FX5002-5CA15 14,5m</t>
  </si>
  <si>
    <t>5480002825</t>
  </si>
  <si>
    <t>ÖLFLEX SERVO BL 6FX5002-5CA15 15m</t>
  </si>
  <si>
    <t>5480002826</t>
  </si>
  <si>
    <t>ÖLFLEX SERVO BL 6FX5002-5CA28 3m</t>
  </si>
  <si>
    <t>5480002827</t>
  </si>
  <si>
    <t>ÖLFLEX SERVO BL 6FX5002-5CA28 3,5m</t>
  </si>
  <si>
    <t>5480002828</t>
  </si>
  <si>
    <t>ÖLFLEX SERVO BL 6FX5002-5CA28 4m</t>
  </si>
  <si>
    <t>5480002829</t>
  </si>
  <si>
    <t>ÖLFLEX SERVO BL 6FX5002-5CA28 4,5m</t>
  </si>
  <si>
    <t>5480002830</t>
  </si>
  <si>
    <t>ÖLFLEX SERVO BL 6FX5002-5CA28 5m</t>
  </si>
  <si>
    <t>5480002831</t>
  </si>
  <si>
    <t>ÖLFLEX SERVO BL 6FX5002-5CA28 5,5m</t>
  </si>
  <si>
    <t>5480002832</t>
  </si>
  <si>
    <t>ÖLFLEX SERVO BL 6FX5002-5CA28 6m</t>
  </si>
  <si>
    <t>5480002833</t>
  </si>
  <si>
    <t>ÖLFLEX SERVO BL 6FX5002-5CA28 6,5m</t>
  </si>
  <si>
    <t>5480002834</t>
  </si>
  <si>
    <t>ÖLFLEX SERVO BL 6FX5002-5CA28 7m</t>
  </si>
  <si>
    <t>5480002835</t>
  </si>
  <si>
    <t>ÖLFLEX SERVO BL 6FX5002-5CA28 7,5m</t>
  </si>
  <si>
    <t>5480002836</t>
  </si>
  <si>
    <t>ÖLFLEX SERVO BL 6FX5002-5CA28 8m</t>
  </si>
  <si>
    <t>5480002837</t>
  </si>
  <si>
    <t>ÖLFLEX SERVO BL 6FX5002-5CA28 8,5m</t>
  </si>
  <si>
    <t>5480002838</t>
  </si>
  <si>
    <t>ÖLFLEX SERVO BL 6FX5002-5CA28 9m</t>
  </si>
  <si>
    <t>5480002839</t>
  </si>
  <si>
    <t>ÖLFLEX SERVO BL 6FX5002-5CA28 9,5m</t>
  </si>
  <si>
    <t>5480002840</t>
  </si>
  <si>
    <t>ÖLFLEX SERVO BL 6FX5002-5CA28 10m</t>
  </si>
  <si>
    <t>5480002841</t>
  </si>
  <si>
    <t>ÖLFLEX SERVO BL 6FX5002-5CA28 10,5m</t>
  </si>
  <si>
    <t>5480002842</t>
  </si>
  <si>
    <t>ÖLFLEX SERVO BL 6FX5002-5CA28 11m</t>
  </si>
  <si>
    <t>5480002843</t>
  </si>
  <si>
    <t>ÖLFLEX SERVO BL 6FX5002-5CA28 11,5m</t>
  </si>
  <si>
    <t>5480002844</t>
  </si>
  <si>
    <t>ÖLFLEX SERVO BL 6FX5002-5CA28 12m</t>
  </si>
  <si>
    <t>5480002845</t>
  </si>
  <si>
    <t>ÖLFLEX SERVO BL 6FX5002-5CA28 12,5m</t>
  </si>
  <si>
    <t>5480002846</t>
  </si>
  <si>
    <t>ÖLFLEX SERVO BL 6FX5002-5CA28 13m</t>
  </si>
  <si>
    <t>5480002847</t>
  </si>
  <si>
    <t>ÖLFLEX SERVO BL 6FX5002-5CA28 13,5m</t>
  </si>
  <si>
    <t>5480002848</t>
  </si>
  <si>
    <t>ÖLFLEX SERVO BL 6FX5002-5CA28 14m</t>
  </si>
  <si>
    <t>5480002849</t>
  </si>
  <si>
    <t>ÖLFLEX SERVO BL 6FX5002-5CA28 14,5m</t>
  </si>
  <si>
    <t>5480002850</t>
  </si>
  <si>
    <t>ÖLFLEX SERVO BL 6FX5002-5CA28 15m</t>
  </si>
  <si>
    <t>5480002851</t>
  </si>
  <si>
    <t>ÖLFLEX SERVO BL 6FX5002-5CA38 3m</t>
  </si>
  <si>
    <t>5480002852</t>
  </si>
  <si>
    <t>ÖLFLEX SERVO BL 6FX5002-5CA38 3,5m</t>
  </si>
  <si>
    <t>5480002853</t>
  </si>
  <si>
    <t>ÖLFLEX SERVO BL 6FX5002-5CA38 4m</t>
  </si>
  <si>
    <t>5480002854</t>
  </si>
  <si>
    <t>ÖLFLEX SERVO BL 6FX5002-5CA38 4,5m</t>
  </si>
  <si>
    <t>5480002855</t>
  </si>
  <si>
    <t>ÖLFLEX SERVO BL 6FX5002-5CA38 5m</t>
  </si>
  <si>
    <t>5480002856</t>
  </si>
  <si>
    <t>ÖLFLEX SERVO BL 6FX5002-5CA38 5,5m</t>
  </si>
  <si>
    <t>5480002857</t>
  </si>
  <si>
    <t>ÖLFLEX SERVO BL 6FX5002-5CA38 6m</t>
  </si>
  <si>
    <t>5480002858</t>
  </si>
  <si>
    <t>ÖLFLEX SERVO BL 6FX5002-5CA38 6,5m</t>
  </si>
  <si>
    <t>5480002859</t>
  </si>
  <si>
    <t>ÖLFLEX SERVO BL 6FX5002-5CA38 7m</t>
  </si>
  <si>
    <t>5480002860</t>
  </si>
  <si>
    <t>ÖLFLEX SERVO BL 6FX5002-5CA38 7,5m</t>
  </si>
  <si>
    <t>5480002861</t>
  </si>
  <si>
    <t>ÖLFLEX SERVO BL 6FX5002-5CA38 8m</t>
  </si>
  <si>
    <t>5480002862</t>
  </si>
  <si>
    <t>ÖLFLEX SERVO BL 6FX5002-5CA38 8,5m</t>
  </si>
  <si>
    <t>5480002863</t>
  </si>
  <si>
    <t>ÖLFLEX SERVO BL 6FX5002-5CA38 9m</t>
  </si>
  <si>
    <t>5480002864</t>
  </si>
  <si>
    <t>ÖLFLEX SERVO BL 6FX5002-5CA38 9,5m</t>
  </si>
  <si>
    <t>5480002865</t>
  </si>
  <si>
    <t>ÖLFLEX SERVO BL 6FX5002-5CA38 10m</t>
  </si>
  <si>
    <t>5480002866</t>
  </si>
  <si>
    <t>ÖLFLEX SERVO BL 6FX5002-5CA38 10,5m</t>
  </si>
  <si>
    <t>5480002867</t>
  </si>
  <si>
    <t>ÖLFLEX SERVO BL 6FX5002-5CA38 11m</t>
  </si>
  <si>
    <t>5480002868</t>
  </si>
  <si>
    <t>ÖLFLEX SERVO BL 6FX5002-5CA38 11,5m</t>
  </si>
  <si>
    <t>5480002869</t>
  </si>
  <si>
    <t>ÖLFLEX SERVO BL 6FX5002-5CA38 12m</t>
  </si>
  <si>
    <t>5480002870</t>
  </si>
  <si>
    <t>ÖLFLEX SERVO BL 6FX5002-5CA38 12,5m</t>
  </si>
  <si>
    <t>5480002871</t>
  </si>
  <si>
    <t>ÖLFLEX SERVO BL 6FX5002-5CA38 13m</t>
  </si>
  <si>
    <t>5480002872</t>
  </si>
  <si>
    <t>ÖLFLEX SERVO BL 6FX5002-5CA38 13,5m</t>
  </si>
  <si>
    <t>5480002873</t>
  </si>
  <si>
    <t>ÖLFLEX SERVO BL 6FX5002-5CA38 14m</t>
  </si>
  <si>
    <t>5480002874</t>
  </si>
  <si>
    <t>ÖLFLEX SERVO BL 6FX5002-5CA38 14,5m</t>
  </si>
  <si>
    <t>5480002875</t>
  </si>
  <si>
    <t>ÖLFLEX SERVO BL 6FX5002-5CA38 15m</t>
  </si>
  <si>
    <t>5480002876</t>
  </si>
  <si>
    <t>ÖLFLEX SERVO BL 6FX5002-5CA48 3m</t>
  </si>
  <si>
    <t>5480002877</t>
  </si>
  <si>
    <t>ÖLFLEX SERVO BL 6FX5002-5CA48 3,5m</t>
  </si>
  <si>
    <t>5480002878</t>
  </si>
  <si>
    <t>ÖLFLEX SERVO BL 6FX5002-5CA48 4m</t>
  </si>
  <si>
    <t>5480002879</t>
  </si>
  <si>
    <t>ÖLFLEX SERVO BL 6FX5002-5CA48 4,5m</t>
  </si>
  <si>
    <t>5480002880</t>
  </si>
  <si>
    <t>ÖLFLEX SERVO BL 6FX5002-5CA48 5m</t>
  </si>
  <si>
    <t>5480002881</t>
  </si>
  <si>
    <t>ÖLFLEX SERVO BL 6FX5002-5CA48 5,5m</t>
  </si>
  <si>
    <t>5480002882</t>
  </si>
  <si>
    <t>ÖLFLEX SERVO BL 6FX5002-5CA48 6m</t>
  </si>
  <si>
    <t>5480002883</t>
  </si>
  <si>
    <t>ÖLFLEX SERVO BL 6FX5002-5CA48 6,5m</t>
  </si>
  <si>
    <t>5480002884</t>
  </si>
  <si>
    <t>ÖLFLEX SERVO BL 6FX5002-5CA48 7m</t>
  </si>
  <si>
    <t>5480002885</t>
  </si>
  <si>
    <t>ÖLFLEX SERVO BL 6FX5002-5CA48 7,5m</t>
  </si>
  <si>
    <t>5480002886</t>
  </si>
  <si>
    <t>ÖLFLEX SERVO BL 6FX5002-5CA48 8m</t>
  </si>
  <si>
    <t>5480002887</t>
  </si>
  <si>
    <t>ÖLFLEX SERVO BL 6FX5002-5CA48 8,5m</t>
  </si>
  <si>
    <t>5480002888</t>
  </si>
  <si>
    <t>ÖLFLEX SERVO BL 6FX5002-5CA48 9m</t>
  </si>
  <si>
    <t>5480002889</t>
  </si>
  <si>
    <t>ÖLFLEX SERVO BL 6FX5002-5CA48 9,5m</t>
  </si>
  <si>
    <t>5480002890</t>
  </si>
  <si>
    <t>ÖLFLEX SERVO BL 6FX5002-5CA48 10m</t>
  </si>
  <si>
    <t>5480002891</t>
  </si>
  <si>
    <t>ÖLFLEX SERVO BL 6FX5002-5CA48 10,5m</t>
  </si>
  <si>
    <t>5480002892</t>
  </si>
  <si>
    <t>ÖLFLEX SERVO BL 6FX5002-5CA48 11m</t>
  </si>
  <si>
    <t>5480002893</t>
  </si>
  <si>
    <t>ÖLFLEX SERVO BL 6FX5002-5CA48 11,5m</t>
  </si>
  <si>
    <t>5480002894</t>
  </si>
  <si>
    <t>ÖLFLEX SERVO BL 6FX5002-5CA48 12m</t>
  </si>
  <si>
    <t>5480002895</t>
  </si>
  <si>
    <t>ÖLFLEX SERVO BL 6FX5002-5CA48 12,5m</t>
  </si>
  <si>
    <t>5480002896</t>
  </si>
  <si>
    <t>ÖLFLEX SERVO BL 6FX5002-5CA48 13m</t>
  </si>
  <si>
    <t>5480002897</t>
  </si>
  <si>
    <t>ÖLFLEX SERVO BL 6FX5002-5CA48 13,5m</t>
  </si>
  <si>
    <t>5480002898</t>
  </si>
  <si>
    <t>ÖLFLEX SERVO BL 6FX5002-5CA48 14m</t>
  </si>
  <si>
    <t>5480002899</t>
  </si>
  <si>
    <t>ÖLFLEX SERVO BL 6FX5002-5CA48 14,5m</t>
  </si>
  <si>
    <t>5480002900</t>
  </si>
  <si>
    <t>ÖLFLEX SERVO BL 6FX5002-5CA48 15m</t>
  </si>
  <si>
    <t>5480002901</t>
  </si>
  <si>
    <t>ÖLFLEX SERVO BL 6FX5002-5CA58 3m</t>
  </si>
  <si>
    <t>5480002902</t>
  </si>
  <si>
    <t>ÖLFLEX SERVO BL 6FX5002-5CA58 3,5m</t>
  </si>
  <si>
    <t>5480002903</t>
  </si>
  <si>
    <t>ÖLFLEX SERVO BL 6FX5002-5CA58 4m</t>
  </si>
  <si>
    <t>5480002904</t>
  </si>
  <si>
    <t>ÖLFLEX SERVO BL 6FX5002-5CA58 4,5m</t>
  </si>
  <si>
    <t>5480002905</t>
  </si>
  <si>
    <t>ÖLFLEX SERVO BL 6FX5002-5CA58 5m</t>
  </si>
  <si>
    <t>5480002906</t>
  </si>
  <si>
    <t>ÖLFLEX SERVO BL 6FX5002-5CA58 5,5m</t>
  </si>
  <si>
    <t>5480002907</t>
  </si>
  <si>
    <t>ÖLFLEX SERVO BL 6FX5002-5CA58 6m</t>
  </si>
  <si>
    <t>5480002908</t>
  </si>
  <si>
    <t>ÖLFLEX SERVO BL 6FX5002-5CA58 6,5m</t>
  </si>
  <si>
    <t>5480002909</t>
  </si>
  <si>
    <t>ÖLFLEX SERVO BL 6FX5002-5CA58 7m</t>
  </si>
  <si>
    <t>5480002910</t>
  </si>
  <si>
    <t>ÖLFLEX SERVO BL 6FX5002-5CA58 7,5m</t>
  </si>
  <si>
    <t>5480002911</t>
  </si>
  <si>
    <t>ÖLFLEX SERVO BL 6FX5002-5CA58 8m</t>
  </si>
  <si>
    <t>5480002912</t>
  </si>
  <si>
    <t>ÖLFLEX SERVO BL 6FX5002-5CA58 8,5m</t>
  </si>
  <si>
    <t>5480002913</t>
  </si>
  <si>
    <t>ÖLFLEX SERVO BL 6FX5002-5CA58 9m</t>
  </si>
  <si>
    <t>5480002914</t>
  </si>
  <si>
    <t>ÖLFLEX SERVO BL 6FX5002-5CA58 9,5m</t>
  </si>
  <si>
    <t>5480002915</t>
  </si>
  <si>
    <t>ÖLFLEX SERVO BL 6FX5002-5CA58 10m</t>
  </si>
  <si>
    <t>5480002916</t>
  </si>
  <si>
    <t>ÖLFLEX SERVO BL 6FX5002-5CA58 10,5m</t>
  </si>
  <si>
    <t>5480002917</t>
  </si>
  <si>
    <t>ÖLFLEX SERVO BL 6FX5002-5CA58 11m</t>
  </si>
  <si>
    <t>5480002918</t>
  </si>
  <si>
    <t>ÖLFLEX SERVO BL 6FX5002-5CA58 11,5m</t>
  </si>
  <si>
    <t>5480002919</t>
  </si>
  <si>
    <t>ÖLFLEX SERVO BL 6FX5002-5CA58 12m</t>
  </si>
  <si>
    <t>5480002920</t>
  </si>
  <si>
    <t>ÖLFLEX SERVO BL 6FX5002-5CA58 12,5m</t>
  </si>
  <si>
    <t>5480002921</t>
  </si>
  <si>
    <t>ÖLFLEX SERVO BL 6FX5002-5CA58 13m</t>
  </si>
  <si>
    <t>5480002922</t>
  </si>
  <si>
    <t>ÖLFLEX SERVO BL 6FX5002-5CA58 13,5m</t>
  </si>
  <si>
    <t>5480002923</t>
  </si>
  <si>
    <t>ÖLFLEX SERVO BL 6FX5002-5CA58 14m</t>
  </si>
  <si>
    <t>5480002924</t>
  </si>
  <si>
    <t>ÖLFLEX SERVO BL 6FX5002-5CA58 14,5m</t>
  </si>
  <si>
    <t>5480002925</t>
  </si>
  <si>
    <t>ÖLFLEX SERVO BL 6FX5002-5CA58 15m</t>
  </si>
  <si>
    <t>5480002926</t>
  </si>
  <si>
    <t>ÖLFLEX SERVO BL 6FX5002-5CA68 3m</t>
  </si>
  <si>
    <t>5480002927</t>
  </si>
  <si>
    <t>ÖLFLEX SERVO BL 6FX5002-5CA68 3,5m</t>
  </si>
  <si>
    <t>5480002928</t>
  </si>
  <si>
    <t>ÖLFLEX SERVO BL 6FX5002-5CA68 4m</t>
  </si>
  <si>
    <t>5480002929</t>
  </si>
  <si>
    <t>ÖLFLEX SERVO BL 6FX5002-5CA68 4,5m</t>
  </si>
  <si>
    <t>5480002930</t>
  </si>
  <si>
    <t>ÖLFLEX SERVO BL 6FX5002-5CA68 5m</t>
  </si>
  <si>
    <t>5480002931</t>
  </si>
  <si>
    <t>ÖLFLEX SERVO BL 6FX5002-5CA68 5,5m</t>
  </si>
  <si>
    <t>5480002932</t>
  </si>
  <si>
    <t>ÖLFLEX SERVO BL 6FX5002-5CA68 6m</t>
  </si>
  <si>
    <t>5480002933</t>
  </si>
  <si>
    <t>ÖLFLEX SERVO BL 6FX5002-5CA68 6,5m</t>
  </si>
  <si>
    <t>5480002934</t>
  </si>
  <si>
    <t>ÖLFLEX SERVO BL 6FX5002-5CA68 7m</t>
  </si>
  <si>
    <t>5480002935</t>
  </si>
  <si>
    <t>ÖLFLEX SERVO BL 6FX5002-5CA68 7,5m</t>
  </si>
  <si>
    <t>5480002936</t>
  </si>
  <si>
    <t>ÖLFLEX SERVO BL 6FX5002-5CA68 8m</t>
  </si>
  <si>
    <t>5480002937</t>
  </si>
  <si>
    <t>ÖLFLEX SERVO BL 6FX5002-5CA68 8,5m</t>
  </si>
  <si>
    <t>5480002938</t>
  </si>
  <si>
    <t>ÖLFLEX SERVO BL 6FX5002-5CA68 9m</t>
  </si>
  <si>
    <t>5480002939</t>
  </si>
  <si>
    <t>ÖLFLEX SERVO BL 6FX5002-5CA68 9,5m</t>
  </si>
  <si>
    <t>5480002940</t>
  </si>
  <si>
    <t>ÖLFLEX SERVO BL 6FX5002-5CA68 10m</t>
  </si>
  <si>
    <t>5480002941</t>
  </si>
  <si>
    <t>ÖLFLEX SERVO BL 6FX5002-5CA68 10,5m</t>
  </si>
  <si>
    <t>5480002942</t>
  </si>
  <si>
    <t>ÖLFLEX SERVO BL 6FX5002-5CA68 11m</t>
  </si>
  <si>
    <t>5480002943</t>
  </si>
  <si>
    <t>ÖLFLEX SERVO BL 6FX5002-5CA68 11,5m</t>
  </si>
  <si>
    <t>5480002944</t>
  </si>
  <si>
    <t>ÖLFLEX SERVO BL 6FX5002-5CA68 12m</t>
  </si>
  <si>
    <t>5480002945</t>
  </si>
  <si>
    <t>ÖLFLEX SERVO BL 6FX5002-5CA68 12,5m</t>
  </si>
  <si>
    <t>5480002946</t>
  </si>
  <si>
    <t>ÖLFLEX SERVO BL 6FX5002-5CA68 13m</t>
  </si>
  <si>
    <t>5480002947</t>
  </si>
  <si>
    <t>ÖLFLEX SERVO BL 6FX5002-5CA68 13,5m</t>
  </si>
  <si>
    <t>5480002948</t>
  </si>
  <si>
    <t>ÖLFLEX SERVO BL 6FX5002-5CA68 14m</t>
  </si>
  <si>
    <t>5480002949</t>
  </si>
  <si>
    <t>ÖLFLEX SERVO BL 6FX5002-5CA68 14,5m</t>
  </si>
  <si>
    <t>5480002950</t>
  </si>
  <si>
    <t>ÖLFLEX SERVO BL 6FX5002-5CA68 15m</t>
  </si>
  <si>
    <t>5480002951</t>
  </si>
  <si>
    <t>ÖLFLEX SERVO BL 6FX5002-5CN01 3m</t>
  </si>
  <si>
    <t>5480002952</t>
  </si>
  <si>
    <t>ÖLFLEX SERVO BL 6FX5002-5CN01 3,5m</t>
  </si>
  <si>
    <t>5480002953</t>
  </si>
  <si>
    <t>ÖLFLEX SERVO BL 6FX5002-5CN01 4m</t>
  </si>
  <si>
    <t>5480002954</t>
  </si>
  <si>
    <t>ÖLFLEX SERVO BL 6FX5002-5CN01 4,5m</t>
  </si>
  <si>
    <t>5480002955</t>
  </si>
  <si>
    <t>ÖLFLEX SERVO BL 6FX5002-5CN01 5m</t>
  </si>
  <si>
    <t>5480002956</t>
  </si>
  <si>
    <t>ÖLFLEX SERVO BL 6FX5002-5CN01 5,5m</t>
  </si>
  <si>
    <t>5480002957</t>
  </si>
  <si>
    <t>ÖLFLEX SERVO BL 6FX5002-5CN01 6m</t>
  </si>
  <si>
    <t>5480002958</t>
  </si>
  <si>
    <t>ÖLFLEX SERVO BL 6FX5002-5CN01 6,5m</t>
  </si>
  <si>
    <t>5480002959</t>
  </si>
  <si>
    <t>ÖLFLEX SERVO BL 6FX5002-5CN01 7m</t>
  </si>
  <si>
    <t>5480002960</t>
  </si>
  <si>
    <t>ÖLFLEX SERVO BL 6FX5002-5CN01 7,5m</t>
  </si>
  <si>
    <t>5480002961</t>
  </si>
  <si>
    <t>ÖLFLEX SERVO BL 6FX5002-5CN01 8m</t>
  </si>
  <si>
    <t>5480002962</t>
  </si>
  <si>
    <t>ÖLFLEX SERVO BL 6FX5002-5CN01 8,5m</t>
  </si>
  <si>
    <t>5480002963</t>
  </si>
  <si>
    <t>ÖLFLEX SERVO BL 6FX5002-5CN01 9m</t>
  </si>
  <si>
    <t>5480002964</t>
  </si>
  <si>
    <t>ÖLFLEX SERVO BL 6FX5002-5CN01 9,5m</t>
  </si>
  <si>
    <t>5480002965</t>
  </si>
  <si>
    <t>ÖLFLEX SERVO BL 6FX5002-5CN01 10m</t>
  </si>
  <si>
    <t>5480002966</t>
  </si>
  <si>
    <t>ÖLFLEX SERVO BL 6FX5002-5CN01 10,5m</t>
  </si>
  <si>
    <t>5480002967</t>
  </si>
  <si>
    <t>ÖLFLEX SERVO BL 6FX5002-5CN01 11m</t>
  </si>
  <si>
    <t>5480002968</t>
  </si>
  <si>
    <t>ÖLFLEX SERVO BL 6FX5002-5CN01 11,5m</t>
  </si>
  <si>
    <t>5480002969</t>
  </si>
  <si>
    <t>ÖLFLEX SERVO BL 6FX5002-5CN01 12m</t>
  </si>
  <si>
    <t>5480002970</t>
  </si>
  <si>
    <t>ÖLFLEX SERVO BL 6FX5002-5CN01 12,5m</t>
  </si>
  <si>
    <t>5480002971</t>
  </si>
  <si>
    <t>ÖLFLEX SERVO BL 6FX5002-5CN01 13m</t>
  </si>
  <si>
    <t>5480002972</t>
  </si>
  <si>
    <t>ÖLFLEX SERVO BL 6FX5002-5CN01 13,5m</t>
  </si>
  <si>
    <t>5480002973</t>
  </si>
  <si>
    <t>ÖLFLEX SERVO BL 6FX5002-5CN01 14m</t>
  </si>
  <si>
    <t>5480002974</t>
  </si>
  <si>
    <t>ÖLFLEX SERVO BL 6FX5002-5CN01 14,5m</t>
  </si>
  <si>
    <t>5480002975</t>
  </si>
  <si>
    <t>ÖLFLEX SERVO BL 6FX5002-5CN01 15m</t>
  </si>
  <si>
    <t>5480002976</t>
  </si>
  <si>
    <t>ÖLFLEX SERVO BL 6FX5002-5CN05 3m</t>
  </si>
  <si>
    <t>5480002977</t>
  </si>
  <si>
    <t>ÖLFLEX SERVO BL 6FX5002-5CN05 3,5m</t>
  </si>
  <si>
    <t>5480002978</t>
  </si>
  <si>
    <t>ÖLFLEX SERVO BL 6FX5002-5CN05 4m</t>
  </si>
  <si>
    <t>5480002979</t>
  </si>
  <si>
    <t>ÖLFLEX SERVO BL 6FX5002-5CN05 4,5m</t>
  </si>
  <si>
    <t>5480002980</t>
  </si>
  <si>
    <t>ÖLFLEX SERVO BL 6FX5002-5CN05 5m</t>
  </si>
  <si>
    <t>5480002981</t>
  </si>
  <si>
    <t>ÖLFLEX SERVO BL 6FX5002-5CN05 5,5m</t>
  </si>
  <si>
    <t>5480002982</t>
  </si>
  <si>
    <t>ÖLFLEX SERVO BL 6FX5002-5CN05 6m</t>
  </si>
  <si>
    <t>5480002983</t>
  </si>
  <si>
    <t>ÖLFLEX SERVO BL 6FX5002-5CN05 6,5m</t>
  </si>
  <si>
    <t>5480002984</t>
  </si>
  <si>
    <t>ÖLFLEX SERVO BL 6FX5002-5CN05 7m</t>
  </si>
  <si>
    <t>5480002985</t>
  </si>
  <si>
    <t>ÖLFLEX SERVO BL 6FX5002-5CN05 7,5m</t>
  </si>
  <si>
    <t>5480002986</t>
  </si>
  <si>
    <t>ÖLFLEX SERVO BL 6FX5002-5CN05 8m</t>
  </si>
  <si>
    <t>5480002987</t>
  </si>
  <si>
    <t>ÖLFLEX SERVO BL 6FX5002-5CN05 8,5m</t>
  </si>
  <si>
    <t>5480002988</t>
  </si>
  <si>
    <t>ÖLFLEX SERVO BL 6FX5002-5CN05 9m</t>
  </si>
  <si>
    <t>5480002989</t>
  </si>
  <si>
    <t>ÖLFLEX SERVO BL 6FX5002-5CN05 9,5m</t>
  </si>
  <si>
    <t>5480002990</t>
  </si>
  <si>
    <t>ÖLFLEX SERVO BL 6FX5002-5CN05 10m</t>
  </si>
  <si>
    <t>5480002991</t>
  </si>
  <si>
    <t>ÖLFLEX SERVO BL 6FX5002-5CN05 10,5m</t>
  </si>
  <si>
    <t>5480002992</t>
  </si>
  <si>
    <t>ÖLFLEX SERVO BL 6FX5002-5CN05 11m</t>
  </si>
  <si>
    <t>5480002993</t>
  </si>
  <si>
    <t>ÖLFLEX SERVO BL 6FX5002-5CN05 11,5m</t>
  </si>
  <si>
    <t>5480002994</t>
  </si>
  <si>
    <t>ÖLFLEX SERVO BL 6FX5002-5CN05 12m</t>
  </si>
  <si>
    <t>5480002995</t>
  </si>
  <si>
    <t>ÖLFLEX SERVO BL 6FX5002-5CN05 12,5m</t>
  </si>
  <si>
    <t>5480002996</t>
  </si>
  <si>
    <t>ÖLFLEX SERVO BL 6FX5002-5CN05 13m</t>
  </si>
  <si>
    <t>5480002997</t>
  </si>
  <si>
    <t>ÖLFLEX SERVO BL 6FX5002-5CN05 13,5m</t>
  </si>
  <si>
    <t>5480002998</t>
  </si>
  <si>
    <t>ÖLFLEX SERVO BL 6FX5002-5CN05 14m</t>
  </si>
  <si>
    <t>5480002999</t>
  </si>
  <si>
    <t>ÖLFLEX SERVO BL 6FX5002-5CN05 14,5m</t>
  </si>
  <si>
    <t>5480003000</t>
  </si>
  <si>
    <t>ÖLFLEX SERVO BL 6FX5002-5CN05 15m</t>
  </si>
  <si>
    <t>5480003001</t>
  </si>
  <si>
    <t>ÖLFLEX SERVO BL 6FX5002-5CN11 3m</t>
  </si>
  <si>
    <t>5480003002</t>
  </si>
  <si>
    <t>ÖLFLEX SERVO BL 6FX5002-5CN11 3,5m</t>
  </si>
  <si>
    <t>5480003003</t>
  </si>
  <si>
    <t>ÖLFLEX SERVO BL 6FX5002-5CN11 4m</t>
  </si>
  <si>
    <t>5480003004</t>
  </si>
  <si>
    <t>ÖLFLEX SERVO BL 6FX5002-5CN11 4,5m</t>
  </si>
  <si>
    <t>5480003005</t>
  </si>
  <si>
    <t>ÖLFLEX SERVO BL 6FX5002-5CN11 5m</t>
  </si>
  <si>
    <t>5480003006</t>
  </si>
  <si>
    <t>ÖLFLEX SERVO BL 6FX5002-5CN11 5,5m</t>
  </si>
  <si>
    <t>5480003007</t>
  </si>
  <si>
    <t>ÖLFLEX SERVO BL 6FX5002-5CN11 6m</t>
  </si>
  <si>
    <t>5480003008</t>
  </si>
  <si>
    <t>ÖLFLEX SERVO BL 6FX5002-5CN11 6,5m</t>
  </si>
  <si>
    <t>5480003009</t>
  </si>
  <si>
    <t>ÖLFLEX SERVO BL 6FX5002-5CN11 7m</t>
  </si>
  <si>
    <t>5480003010</t>
  </si>
  <si>
    <t>ÖLFLEX SERVO BL 6FX5002-5CN11 7,5m</t>
  </si>
  <si>
    <t>5480003011</t>
  </si>
  <si>
    <t>ÖLFLEX SERVO BL 6FX5002-5CN11 8m</t>
  </si>
  <si>
    <t>5480003012</t>
  </si>
  <si>
    <t>ÖLFLEX SERVO BL 6FX5002-5CN11 8,5m</t>
  </si>
  <si>
    <t>5480003013</t>
  </si>
  <si>
    <t>ÖLFLEX SERVO BL 6FX5002-5CN11 9m</t>
  </si>
  <si>
    <t>5480003014</t>
  </si>
  <si>
    <t>ÖLFLEX SERVO BL 6FX5002-5CN11 9,5m</t>
  </si>
  <si>
    <t>5480003015</t>
  </si>
  <si>
    <t>ÖLFLEX SERVO BL 6FX5002-5CN11 10m</t>
  </si>
  <si>
    <t>5480003016</t>
  </si>
  <si>
    <t>ÖLFLEX SERVO BL 6FX5002-5CN11 10,5m</t>
  </si>
  <si>
    <t>5480003017</t>
  </si>
  <si>
    <t>ÖLFLEX SERVO BL 6FX5002-5CN11 11m</t>
  </si>
  <si>
    <t>5480003018</t>
  </si>
  <si>
    <t>ÖLFLEX SERVO BL 6FX5002-5CN11 11,5m</t>
  </si>
  <si>
    <t>5480003019</t>
  </si>
  <si>
    <t>ÖLFLEX SERVO BL 6FX5002-5CN11 12m</t>
  </si>
  <si>
    <t>5480003020</t>
  </si>
  <si>
    <t>ÖLFLEX SERVO BL 6FX5002-5CN11 12,5m</t>
  </si>
  <si>
    <t>5480003021</t>
  </si>
  <si>
    <t>ÖLFLEX SERVO BL 6FX5002-5CN11 13m</t>
  </si>
  <si>
    <t>5480003022</t>
  </si>
  <si>
    <t>ÖLFLEX SERVO BL 6FX5002-5CN11 13,5m</t>
  </si>
  <si>
    <t>5480003023</t>
  </si>
  <si>
    <t>ÖLFLEX SERVO BL 6FX5002-5CN11 14m</t>
  </si>
  <si>
    <t>5480003024</t>
  </si>
  <si>
    <t>ÖLFLEX SERVO BL 6FX5002-5CN11 14,5m</t>
  </si>
  <si>
    <t>5480003025</t>
  </si>
  <si>
    <t>ÖLFLEX SERVO BL 6FX5002-5CN11 15m</t>
  </si>
  <si>
    <t>5480003026</t>
  </si>
  <si>
    <t>ÖLFLEX SERVO BL 6FX5002-5CN21 3m</t>
  </si>
  <si>
    <t>5480003027</t>
  </si>
  <si>
    <t>ÖLFLEX SERVO BL 6FX5002-5CN21 3,5m</t>
  </si>
  <si>
    <t>5480003028</t>
  </si>
  <si>
    <t>ÖLFLEX SERVO BL 6FX5002-5CN21 4m</t>
  </si>
  <si>
    <t>5480003029</t>
  </si>
  <si>
    <t>ÖLFLEX SERVO BL 6FX5002-5CN21 4,5m</t>
  </si>
  <si>
    <t>5480003030</t>
  </si>
  <si>
    <t>ÖLFLEX SERVO BL 6FX5002-5CN21 5m</t>
  </si>
  <si>
    <t>5480003031</t>
  </si>
  <si>
    <t>ÖLFLEX SERVO BL 6FX5002-5CN21 5,5m</t>
  </si>
  <si>
    <t>5480003032</t>
  </si>
  <si>
    <t>ÖLFLEX SERVO BL 6FX5002-5CN21 6m</t>
  </si>
  <si>
    <t>5480003033</t>
  </si>
  <si>
    <t>ÖLFLEX SERVO BL 6FX5002-5CN21 6,5m</t>
  </si>
  <si>
    <t>5480003034</t>
  </si>
  <si>
    <t>ÖLFLEX SERVO BL 6FX5002-5CN21 7m</t>
  </si>
  <si>
    <t>5480003035</t>
  </si>
  <si>
    <t>ÖLFLEX SERVO BL 6FX5002-5CN21 7,5m</t>
  </si>
  <si>
    <t>5480003036</t>
  </si>
  <si>
    <t>ÖLFLEX SERVO BL 6FX5002-5CN21 8m</t>
  </si>
  <si>
    <t>5480003037</t>
  </si>
  <si>
    <t>ÖLFLEX SERVO BL 6FX5002-5CN21 8,5m</t>
  </si>
  <si>
    <t>5480003038</t>
  </si>
  <si>
    <t>ÖLFLEX SERVO BL 6FX5002-5CN21 9m</t>
  </si>
  <si>
    <t>5480003039</t>
  </si>
  <si>
    <t>ÖLFLEX SERVO BL 6FX5002-5CN21 9,5m</t>
  </si>
  <si>
    <t>5480003040</t>
  </si>
  <si>
    <t>ÖLFLEX SERVO BL 6FX5002-5CN21 10m</t>
  </si>
  <si>
    <t>5480003041</t>
  </si>
  <si>
    <t>ÖLFLEX SERVO BL 6FX5002-5CN21 10,5m</t>
  </si>
  <si>
    <t>5480003042</t>
  </si>
  <si>
    <t>ÖLFLEX SERVO BL 6FX5002-5CN21 11m</t>
  </si>
  <si>
    <t>5480003043</t>
  </si>
  <si>
    <t>ÖLFLEX SERVO BL 6FX5002-5CN21 11,5m</t>
  </si>
  <si>
    <t>5480003044</t>
  </si>
  <si>
    <t>ÖLFLEX SERVO BL 6FX5002-5CN21 12m</t>
  </si>
  <si>
    <t>5480003045</t>
  </si>
  <si>
    <t>ÖLFLEX SERVO BL 6FX5002-5CN21 12,5m</t>
  </si>
  <si>
    <t>5480003046</t>
  </si>
  <si>
    <t>ÖLFLEX SERVO BL 6FX5002-5CN21 13m</t>
  </si>
  <si>
    <t>5480003047</t>
  </si>
  <si>
    <t>ÖLFLEX SERVO BL 6FX5002-5CN21 13,5m</t>
  </si>
  <si>
    <t>5480003048</t>
  </si>
  <si>
    <t>ÖLFLEX SERVO BL 6FX5002-5CN21 14m</t>
  </si>
  <si>
    <t>5480003049</t>
  </si>
  <si>
    <t>ÖLFLEX SERVO BL 6FX5002-5CN21 14,5m</t>
  </si>
  <si>
    <t>5480003050</t>
  </si>
  <si>
    <t>ÖLFLEX SERVO BL 6FX5002-5CN21 15m</t>
  </si>
  <si>
    <t>5480003051</t>
  </si>
  <si>
    <t>ÖLFLEX SERVO BL 6FX5002-5CN31 3m</t>
  </si>
  <si>
    <t>5480003052</t>
  </si>
  <si>
    <t>ÖLFLEX SERVO BL 6FX5002-5CN31 3,5m</t>
  </si>
  <si>
    <t>5480003053</t>
  </si>
  <si>
    <t>ÖLFLEX SERVO BL 6FX5002-5CN31 4m</t>
  </si>
  <si>
    <t>5480003054</t>
  </si>
  <si>
    <t>ÖLFLEX SERVO BL 6FX5002-5CN31 4,5m</t>
  </si>
  <si>
    <t>5480003055</t>
  </si>
  <si>
    <t>ÖLFLEX SERVO BL 6FX5002-5CN31 5m</t>
  </si>
  <si>
    <t>5480003056</t>
  </si>
  <si>
    <t>ÖLFLEX SERVO BL 6FX5002-5CN31 5,5m</t>
  </si>
  <si>
    <t>5480003057</t>
  </si>
  <si>
    <t>ÖLFLEX SERVO BL 6FX5002-5CN31 6m</t>
  </si>
  <si>
    <t>5480003058</t>
  </si>
  <si>
    <t>ÖLFLEX SERVO BL 6FX5002-5CN31 6,5m</t>
  </si>
  <si>
    <t>5480003059</t>
  </si>
  <si>
    <t>ÖLFLEX SERVO BL 6FX5002-5CN31 7m</t>
  </si>
  <si>
    <t>5480003060</t>
  </si>
  <si>
    <t>ÖLFLEX SERVO BL 6FX5002-5CN31 7,5m</t>
  </si>
  <si>
    <t>5480003061</t>
  </si>
  <si>
    <t>ÖLFLEX SERVO BL 6FX5002-5CN31 8m</t>
  </si>
  <si>
    <t>5480003062</t>
  </si>
  <si>
    <t>ÖLFLEX SERVO BL 6FX5002-5CN31 8,5m</t>
  </si>
  <si>
    <t>5480003063</t>
  </si>
  <si>
    <t>ÖLFLEX SERVO BL 6FX5002-5CN31 9m</t>
  </si>
  <si>
    <t>5480003064</t>
  </si>
  <si>
    <t>ÖLFLEX SERVO BL 6FX5002-5CN31 9,5m</t>
  </si>
  <si>
    <t>5480003065</t>
  </si>
  <si>
    <t>ÖLFLEX SERVO BL 6FX5002-5CN31 10m</t>
  </si>
  <si>
    <t>5480003066</t>
  </si>
  <si>
    <t>ÖLFLEX SERVO BL 6FX5002-5CN31 10,5m</t>
  </si>
  <si>
    <t>5480003067</t>
  </si>
  <si>
    <t>ÖLFLEX SERVO BL 6FX5002-5CN31 11m</t>
  </si>
  <si>
    <t>5480003068</t>
  </si>
  <si>
    <t>ÖLFLEX SERVO BL 6FX5002-5CN31 11,5m</t>
  </si>
  <si>
    <t>5480003069</t>
  </si>
  <si>
    <t>ÖLFLEX SERVO BL 6FX5002-5CN31 12m</t>
  </si>
  <si>
    <t>5480003070</t>
  </si>
  <si>
    <t>ÖLFLEX SERVO BL 6FX5002-5CN31 12,5m</t>
  </si>
  <si>
    <t>5480003071</t>
  </si>
  <si>
    <t>ÖLFLEX SERVO BL 6FX5002-5CN31 13m</t>
  </si>
  <si>
    <t>5480003072</t>
  </si>
  <si>
    <t>ÖLFLEX SERVO BL 6FX5002-5CN31 13,5m</t>
  </si>
  <si>
    <t>5480003073</t>
  </si>
  <si>
    <t>ÖLFLEX SERVO BL 6FX5002-5CN31 14m</t>
  </si>
  <si>
    <t>5480003074</t>
  </si>
  <si>
    <t>ÖLFLEX SERVO BL 6FX5002-5CN31 14,5m</t>
  </si>
  <si>
    <t>5480003075</t>
  </si>
  <si>
    <t>ÖLFLEX SERVO BL 6FX5002-5CN31 15m</t>
  </si>
  <si>
    <t>5480003076</t>
  </si>
  <si>
    <t>ÖLFLEX SERVO BL 6FX5002-5CN41 3m</t>
  </si>
  <si>
    <t>5480003077</t>
  </si>
  <si>
    <t>ÖLFLEX SERVO BL 6FX5002-5CN41 3,5m</t>
  </si>
  <si>
    <t>5480003078</t>
  </si>
  <si>
    <t>ÖLFLEX SERVO BL 6FX5002-5CN41 4m</t>
  </si>
  <si>
    <t>5480003079</t>
  </si>
  <si>
    <t>ÖLFLEX SERVO BL 6FX5002-5CN41 4,5m</t>
  </si>
  <si>
    <t>5480003080</t>
  </si>
  <si>
    <t>ÖLFLEX SERVO BL 6FX5002-5CN41 5m</t>
  </si>
  <si>
    <t>5480003081</t>
  </si>
  <si>
    <t>ÖLFLEX SERVO BL 6FX5002-5CN41 5,5m</t>
  </si>
  <si>
    <t>5480003082</t>
  </si>
  <si>
    <t>ÖLFLEX SERVO BL 6FX5002-5CN41 6m</t>
  </si>
  <si>
    <t>5480003083</t>
  </si>
  <si>
    <t>ÖLFLEX SERVO BL 6FX5002-5CN41 6,5m</t>
  </si>
  <si>
    <t>5480003084</t>
  </si>
  <si>
    <t>ÖLFLEX SERVO BL 6FX5002-5CN41 7m</t>
  </si>
  <si>
    <t>5480003085</t>
  </si>
  <si>
    <t>ÖLFLEX SERVO BL 6FX5002-5CN41 7,5m</t>
  </si>
  <si>
    <t>5480003086</t>
  </si>
  <si>
    <t>ÖLFLEX SERVO BL 6FX5002-5CN41 8m</t>
  </si>
  <si>
    <t>5480003087</t>
  </si>
  <si>
    <t>ÖLFLEX SERVO BL 6FX5002-5CN41 8,5m</t>
  </si>
  <si>
    <t>5480003088</t>
  </si>
  <si>
    <t>ÖLFLEX SERVO BL 6FX5002-5CN41 9m</t>
  </si>
  <si>
    <t>5480003089</t>
  </si>
  <si>
    <t>ÖLFLEX SERVO BL 6FX5002-5CN41 9,5m</t>
  </si>
  <si>
    <t>5480003090</t>
  </si>
  <si>
    <t>ÖLFLEX SERVO BL 6FX5002-5CN41 10m</t>
  </si>
  <si>
    <t>5480003091</t>
  </si>
  <si>
    <t>ÖLFLEX SERVO BL 6FX5002-5CN41 10,5m</t>
  </si>
  <si>
    <t>5480003092</t>
  </si>
  <si>
    <t>ÖLFLEX SERVO BL 6FX5002-5CN41 11m</t>
  </si>
  <si>
    <t>5480003093</t>
  </si>
  <si>
    <t>ÖLFLEX SERVO BL 6FX5002-5CN41 11,5m</t>
  </si>
  <si>
    <t>5480003094</t>
  </si>
  <si>
    <t>ÖLFLEX SERVO BL 6FX5002-5CN41 12m</t>
  </si>
  <si>
    <t>5480003095</t>
  </si>
  <si>
    <t>ÖLFLEX SERVO BL 6FX5002-5CN41 12,5m</t>
  </si>
  <si>
    <t>5480003096</t>
  </si>
  <si>
    <t>ÖLFLEX SERVO BL 6FX5002-5CN41 13m</t>
  </si>
  <si>
    <t>5480003097</t>
  </si>
  <si>
    <t>ÖLFLEX SERVO BL 6FX5002-5CN41 13,5m</t>
  </si>
  <si>
    <t>5480003098</t>
  </si>
  <si>
    <t>ÖLFLEX SERVO BL 6FX5002-5CN41 14m</t>
  </si>
  <si>
    <t>5480003099</t>
  </si>
  <si>
    <t>ÖLFLEX SERVO BL 6FX5002-5CN41 14,5m</t>
  </si>
  <si>
    <t>5480003100</t>
  </si>
  <si>
    <t>ÖLFLEX SERVO BL 6FX5002-5CN41 15m</t>
  </si>
  <si>
    <t>5480003101</t>
  </si>
  <si>
    <t>ÖLFLEX SERVO BL 6FX5002-5CN51 3m</t>
  </si>
  <si>
    <t>5480003102</t>
  </si>
  <si>
    <t>ÖLFLEX SERVO BL 6FX5002-5CN51 3,5m</t>
  </si>
  <si>
    <t>5480003103</t>
  </si>
  <si>
    <t>ÖLFLEX SERVO BL 6FX5002-5CN51 4m</t>
  </si>
  <si>
    <t>5480003104</t>
  </si>
  <si>
    <t>ÖLFLEX SERVO BL 6FX5002-5CN51 4,5m</t>
  </si>
  <si>
    <t>5480003105</t>
  </si>
  <si>
    <t>ÖLFLEX SERVO BL 6FX5002-5CN51 5m</t>
  </si>
  <si>
    <t>5480003106</t>
  </si>
  <si>
    <t>ÖLFLEX SERVO BL 6FX5002-5CN51 5,5m</t>
  </si>
  <si>
    <t>5480003107</t>
  </si>
  <si>
    <t>ÖLFLEX SERVO BL 6FX5002-5CN51 6m</t>
  </si>
  <si>
    <t>5480003108</t>
  </si>
  <si>
    <t>ÖLFLEX SERVO BL 6FX5002-5CN51 6,5m</t>
  </si>
  <si>
    <t>5480003109</t>
  </si>
  <si>
    <t>ÖLFLEX SERVO BL 6FX5002-5CN51 7m</t>
  </si>
  <si>
    <t>5480003110</t>
  </si>
  <si>
    <t>ÖLFLEX SERVO BL 6FX5002-5CN51 7,5m</t>
  </si>
  <si>
    <t>5480003111</t>
  </si>
  <si>
    <t>ÖLFLEX SERVO BL 6FX5002-5CN51 8m</t>
  </si>
  <si>
    <t>5480003112</t>
  </si>
  <si>
    <t>ÖLFLEX SERVO BL 6FX5002-5CN51 8,5m</t>
  </si>
  <si>
    <t>5480003113</t>
  </si>
  <si>
    <t>ÖLFLEX SERVO BL 6FX5002-5CN51 9m</t>
  </si>
  <si>
    <t>5480003114</t>
  </si>
  <si>
    <t>ÖLFLEX SERVO BL 6FX5002-5CN51 9,5m</t>
  </si>
  <si>
    <t>5480003115</t>
  </si>
  <si>
    <t>ÖLFLEX SERVO BL 6FX5002-5CN51 10m</t>
  </si>
  <si>
    <t>5480003116</t>
  </si>
  <si>
    <t>ÖLFLEX SERVO BL 6FX5002-5CN51 10,5m</t>
  </si>
  <si>
    <t>5480003117</t>
  </si>
  <si>
    <t>ÖLFLEX SERVO BL 6FX5002-5CN51 11m</t>
  </si>
  <si>
    <t>5480003118</t>
  </si>
  <si>
    <t>ÖLFLEX SERVO BL 6FX5002-5CN51 11,5m</t>
  </si>
  <si>
    <t>5480003119</t>
  </si>
  <si>
    <t>ÖLFLEX SERVO BL 6FX5002-5CN51 12m</t>
  </si>
  <si>
    <t>5480003120</t>
  </si>
  <si>
    <t>ÖLFLEX SERVO BL 6FX5002-5CN51 12,5m</t>
  </si>
  <si>
    <t>5480003121</t>
  </si>
  <si>
    <t>ÖLFLEX SERVO BL 6FX5002-5CN51 13m</t>
  </si>
  <si>
    <t>5480003122</t>
  </si>
  <si>
    <t>ÖLFLEX SERVO BL 6FX5002-5CN51 13,5m</t>
  </si>
  <si>
    <t>5480003123</t>
  </si>
  <si>
    <t>ÖLFLEX SERVO BL 6FX5002-5CN51 14m</t>
  </si>
  <si>
    <t>5480003124</t>
  </si>
  <si>
    <t>ÖLFLEX SERVO BL 6FX5002-5CN51 14,5m</t>
  </si>
  <si>
    <t>5480003125</t>
  </si>
  <si>
    <t>ÖLFLEX SERVO BL 6FX5002-5CN51 15m</t>
  </si>
  <si>
    <t>5480003126</t>
  </si>
  <si>
    <t>ÖLFLEX SERVO BL 6FX5002-5CN54 3m</t>
  </si>
  <si>
    <t>5480003127</t>
  </si>
  <si>
    <t>ÖLFLEX SERVO BL 6FX5002-5CN54 3,5m</t>
  </si>
  <si>
    <t>5480003128</t>
  </si>
  <si>
    <t>ÖLFLEX SERVO BL 6FX5002-5CN54 4m</t>
  </si>
  <si>
    <t>5480003129</t>
  </si>
  <si>
    <t>ÖLFLEX SERVO BL 6FX5002-5CN54 4,5m</t>
  </si>
  <si>
    <t>5480003130</t>
  </si>
  <si>
    <t>ÖLFLEX SERVO BL 6FX5002-5CN54 5m</t>
  </si>
  <si>
    <t>5480003131</t>
  </si>
  <si>
    <t>ÖLFLEX SERVO BL 6FX5002-5CN54 5,5m</t>
  </si>
  <si>
    <t>5480003132</t>
  </si>
  <si>
    <t>ÖLFLEX SERVO BL 6FX5002-5CN54 6m</t>
  </si>
  <si>
    <t>5480003133</t>
  </si>
  <si>
    <t>ÖLFLEX SERVO BL 6FX5002-5CN54 6,5m</t>
  </si>
  <si>
    <t>5480003134</t>
  </si>
  <si>
    <t>ÖLFLEX SERVO BL 6FX5002-5CN54 7m</t>
  </si>
  <si>
    <t>5480003135</t>
  </si>
  <si>
    <t>ÖLFLEX SERVO BL 6FX5002-5CN54 7,5m</t>
  </si>
  <si>
    <t>5480003136</t>
  </si>
  <si>
    <t>ÖLFLEX SERVO BL 6FX5002-5CN54 8m</t>
  </si>
  <si>
    <t>5480003137</t>
  </si>
  <si>
    <t>ÖLFLEX SERVO BL 6FX5002-5CN54 8,5m</t>
  </si>
  <si>
    <t>5480003138</t>
  </si>
  <si>
    <t>ÖLFLEX SERVO BL 6FX5002-5CN54 9m</t>
  </si>
  <si>
    <t>5480003139</t>
  </si>
  <si>
    <t>ÖLFLEX SERVO BL 6FX5002-5CN54 9,5m</t>
  </si>
  <si>
    <t>5480003140</t>
  </si>
  <si>
    <t>ÖLFLEX SERVO BL 6FX5002-5CN54 10m</t>
  </si>
  <si>
    <t>5480003141</t>
  </si>
  <si>
    <t>ÖLFLEX SERVO BL 6FX5002-5CN54 10,5m</t>
  </si>
  <si>
    <t>5480003142</t>
  </si>
  <si>
    <t>ÖLFLEX SERVO BL 6FX5002-5CN54 11m</t>
  </si>
  <si>
    <t>5480003143</t>
  </si>
  <si>
    <t>ÖLFLEX SERVO BL 6FX5002-5CN54 11,5m</t>
  </si>
  <si>
    <t>5480003144</t>
  </si>
  <si>
    <t>ÖLFLEX SERVO BL 6FX5002-5CN54 12m</t>
  </si>
  <si>
    <t>5480003145</t>
  </si>
  <si>
    <t>ÖLFLEX SERVO BL 6FX5002-5CN54 12,5m</t>
  </si>
  <si>
    <t>5480003146</t>
  </si>
  <si>
    <t>ÖLFLEX SERVO BL 6FX5002-5CN54 13m</t>
  </si>
  <si>
    <t>5480003147</t>
  </si>
  <si>
    <t>ÖLFLEX SERVO BL 6FX5002-5CN54 13,5m</t>
  </si>
  <si>
    <t>5480003148</t>
  </si>
  <si>
    <t>ÖLFLEX SERVO BL 6FX5002-5CN54 14m</t>
  </si>
  <si>
    <t>5480003149</t>
  </si>
  <si>
    <t>ÖLFLEX SERVO BL 6FX5002-5CN54 14,5m</t>
  </si>
  <si>
    <t>5480003150</t>
  </si>
  <si>
    <t>ÖLFLEX SERVO BL 6FX5002-5CN54 15m</t>
  </si>
  <si>
    <t>5480003151</t>
  </si>
  <si>
    <t>ÖLFLEX SERVO BL 6FX5002-5CN61 3m</t>
  </si>
  <si>
    <t>5480003152</t>
  </si>
  <si>
    <t>ÖLFLEX SERVO BL 6FX5002-5CN61 3,5m</t>
  </si>
  <si>
    <t>5480003153</t>
  </si>
  <si>
    <t>ÖLFLEX SERVO BL 6FX5002-5CN61 4m</t>
  </si>
  <si>
    <t>5480003154</t>
  </si>
  <si>
    <t>ÖLFLEX SERVO BL 6FX5002-5CN61 4,5m</t>
  </si>
  <si>
    <t>5480003155</t>
  </si>
  <si>
    <t>ÖLFLEX SERVO BL 6FX5002-5CN61 5m</t>
  </si>
  <si>
    <t>5480003156</t>
  </si>
  <si>
    <t>ÖLFLEX SERVO BL 6FX5002-5CN61 5,5m</t>
  </si>
  <si>
    <t>5480003157</t>
  </si>
  <si>
    <t>ÖLFLEX SERVO BL 6FX5002-5CN61 6m</t>
  </si>
  <si>
    <t>5480003158</t>
  </si>
  <si>
    <t>ÖLFLEX SERVO BL 6FX5002-5CN61 6,5m</t>
  </si>
  <si>
    <t>5480003159</t>
  </si>
  <si>
    <t>ÖLFLEX SERVO BL 6FX5002-5CN61 7m</t>
  </si>
  <si>
    <t>5480003160</t>
  </si>
  <si>
    <t>ÖLFLEX SERVO BL 6FX5002-5CN61 7,5m</t>
  </si>
  <si>
    <t>5480003161</t>
  </si>
  <si>
    <t>ÖLFLEX SERVO BL 6FX5002-5CN61 8m</t>
  </si>
  <si>
    <t>5480003162</t>
  </si>
  <si>
    <t>ÖLFLEX SERVO BL 6FX5002-5CN61 8,5m</t>
  </si>
  <si>
    <t>5480003163</t>
  </si>
  <si>
    <t>ÖLFLEX SERVO BL 6FX5002-5CN61 9m</t>
  </si>
  <si>
    <t>5480003164</t>
  </si>
  <si>
    <t>ÖLFLEX SERVO BL 6FX5002-5CN61 9,5m</t>
  </si>
  <si>
    <t>5480003165</t>
  </si>
  <si>
    <t>ÖLFLEX SERVO BL 6FX5002-5CN61 10m</t>
  </si>
  <si>
    <t>5480003166</t>
  </si>
  <si>
    <t>ÖLFLEX SERVO BL 6FX5002-5CN61 10,5m</t>
  </si>
  <si>
    <t>5480003167</t>
  </si>
  <si>
    <t>ÖLFLEX SERVO BL 6FX5002-5CN61 11m</t>
  </si>
  <si>
    <t>5480003168</t>
  </si>
  <si>
    <t>ÖLFLEX SERVO BL 6FX5002-5CN61 11,5m</t>
  </si>
  <si>
    <t>5480003169</t>
  </si>
  <si>
    <t>ÖLFLEX SERVO BL 6FX5002-5CN61 12m</t>
  </si>
  <si>
    <t>5480003170</t>
  </si>
  <si>
    <t>ÖLFLEX SERVO BL 6FX5002-5CN61 12,5m</t>
  </si>
  <si>
    <t>5480003171</t>
  </si>
  <si>
    <t>ÖLFLEX SERVO BL 6FX5002-5CN61 13m</t>
  </si>
  <si>
    <t>5480003172</t>
  </si>
  <si>
    <t>ÖLFLEX SERVO BL 6FX5002-5CN61 13,5m</t>
  </si>
  <si>
    <t>5480003173</t>
  </si>
  <si>
    <t>ÖLFLEX SERVO BL 6FX5002-5CN61 14m</t>
  </si>
  <si>
    <t>5480003174</t>
  </si>
  <si>
    <t>ÖLFLEX SERVO BL 6FX5002-5CN61 14,5m</t>
  </si>
  <si>
    <t>5480003175</t>
  </si>
  <si>
    <t>ÖLFLEX SERVO BL 6FX5002-5CN61 15m</t>
  </si>
  <si>
    <t>5480003176</t>
  </si>
  <si>
    <t>ÖLFLEX SERVO BL 6FX5002-5CN64 3m</t>
  </si>
  <si>
    <t>5480003177</t>
  </si>
  <si>
    <t>ÖLFLEX SERVO BL 6FX5002-5CN64 3,5m</t>
  </si>
  <si>
    <t>5480003178</t>
  </si>
  <si>
    <t>ÖLFLEX SERVO BL 6FX5002-5CN64 4m</t>
  </si>
  <si>
    <t>5480003179</t>
  </si>
  <si>
    <t>ÖLFLEX SERVO BL 6FX5002-5CN64 4,5m</t>
  </si>
  <si>
    <t>5480003180</t>
  </si>
  <si>
    <t>ÖLFLEX SERVO BL 6FX5002-5CN64 5m</t>
  </si>
  <si>
    <t>5480003181</t>
  </si>
  <si>
    <t>ÖLFLEX SERVO BL 6FX5002-5CN64 5,5m</t>
  </si>
  <si>
    <t>5480003182</t>
  </si>
  <si>
    <t>ÖLFLEX SERVO BL 6FX5002-5CN64 6m</t>
  </si>
  <si>
    <t>5480003183</t>
  </si>
  <si>
    <t>ÖLFLEX SERVO BL 6FX5002-5CN64 6,5m</t>
  </si>
  <si>
    <t>5480003184</t>
  </si>
  <si>
    <t>ÖLFLEX SERVO BL 6FX5002-5CN64 7m</t>
  </si>
  <si>
    <t>5480003185</t>
  </si>
  <si>
    <t>ÖLFLEX SERVO BL 6FX5002-5CN64 7,5m</t>
  </si>
  <si>
    <t>5480003186</t>
  </si>
  <si>
    <t>ÖLFLEX SERVO BL 6FX5002-5CN64 8m</t>
  </si>
  <si>
    <t>5480003187</t>
  </si>
  <si>
    <t>ÖLFLEX SERVO BL 6FX5002-5CN64 8,5m</t>
  </si>
  <si>
    <t>5480003188</t>
  </si>
  <si>
    <t>ÖLFLEX SERVO BL 6FX5002-5CN64 9m</t>
  </si>
  <si>
    <t>5480003189</t>
  </si>
  <si>
    <t>ÖLFLEX SERVO BL 6FX5002-5CN64 9,5m</t>
  </si>
  <si>
    <t>5480003190</t>
  </si>
  <si>
    <t>ÖLFLEX SERVO BL 6FX5002-5CN64 10m</t>
  </si>
  <si>
    <t>5480003191</t>
  </si>
  <si>
    <t>ÖLFLEX SERVO BL 6FX5002-5CN64 10,5m</t>
  </si>
  <si>
    <t>5480003192</t>
  </si>
  <si>
    <t>ÖLFLEX SERVO BL 6FX5002-5CN64 11m</t>
  </si>
  <si>
    <t>5480003193</t>
  </si>
  <si>
    <t>ÖLFLEX SERVO BL 6FX5002-5CN64 11,5m</t>
  </si>
  <si>
    <t>5480003194</t>
  </si>
  <si>
    <t>ÖLFLEX SERVO BL 6FX5002-5CN64 12m</t>
  </si>
  <si>
    <t>5480003195</t>
  </si>
  <si>
    <t>ÖLFLEX SERVO BL 6FX5002-5CN64 12,5m</t>
  </si>
  <si>
    <t>5480003196</t>
  </si>
  <si>
    <t>ÖLFLEX SERVO BL 6FX5002-5CN64 13m</t>
  </si>
  <si>
    <t>5480003197</t>
  </si>
  <si>
    <t>ÖLFLEX SERVO BL 6FX5002-5CN64 13,5m</t>
  </si>
  <si>
    <t>5480003198</t>
  </si>
  <si>
    <t>ÖLFLEX SERVO BL 6FX5002-5CN64 14m</t>
  </si>
  <si>
    <t>5480003199</t>
  </si>
  <si>
    <t>ÖLFLEX SERVO BL 6FX5002-5CN64 14,5m</t>
  </si>
  <si>
    <t>5480003200</t>
  </si>
  <si>
    <t>ÖLFLEX SERVO BL 6FX5002-5CN64 15m</t>
  </si>
  <si>
    <t>5480003201</t>
  </si>
  <si>
    <t>ÖLFLEX SERVO BL 6FX5002-5CQ15 3m</t>
  </si>
  <si>
    <t>5480003202</t>
  </si>
  <si>
    <t>ÖLFLEX SERVO BL 6FX5002-5CQ15 3,5m</t>
  </si>
  <si>
    <t>5480003203</t>
  </si>
  <si>
    <t>ÖLFLEX SERVO BL 6FX5002-5CQ15 4m</t>
  </si>
  <si>
    <t>5480003204</t>
  </si>
  <si>
    <t>ÖLFLEX SERVO BL 6FX5002-5CQ15 4,5m</t>
  </si>
  <si>
    <t>5480003205</t>
  </si>
  <si>
    <t>ÖLFLEX SERVO BL 6FX5002-5CQ15 5m</t>
  </si>
  <si>
    <t>5480003206</t>
  </si>
  <si>
    <t>ÖLFLEX SERVO BL 6FX5002-5CQ15 5,5m</t>
  </si>
  <si>
    <t>5480003207</t>
  </si>
  <si>
    <t>ÖLFLEX SERVO BL 6FX5002-5CQ15 6m</t>
  </si>
  <si>
    <t>5480003208</t>
  </si>
  <si>
    <t>ÖLFLEX SERVO BL 6FX5002-5CQ15 6,5m</t>
  </si>
  <si>
    <t>5480003209</t>
  </si>
  <si>
    <t>ÖLFLEX SERVO BL 6FX5002-5CQ15 7m</t>
  </si>
  <si>
    <t>5480003210</t>
  </si>
  <si>
    <t>ÖLFLEX SERVO BL 6FX5002-5CQ15 7,5m</t>
  </si>
  <si>
    <t>5480003211</t>
  </si>
  <si>
    <t>ÖLFLEX SERVO BL 6FX5002-5CQ15 8m</t>
  </si>
  <si>
    <t>5480003212</t>
  </si>
  <si>
    <t>ÖLFLEX SERVO BL 6FX5002-5CQ15 8,5m</t>
  </si>
  <si>
    <t>5480003213</t>
  </si>
  <si>
    <t>ÖLFLEX SERVO BL 6FX5002-5CQ15 9m</t>
  </si>
  <si>
    <t>5480003214</t>
  </si>
  <si>
    <t>ÖLFLEX SERVO BL 6FX5002-5CQ15 9,5m</t>
  </si>
  <si>
    <t>5480003215</t>
  </si>
  <si>
    <t>ÖLFLEX SERVO BL 6FX5002-5CQ15 10m</t>
  </si>
  <si>
    <t>5480003216</t>
  </si>
  <si>
    <t>ÖLFLEX SERVO BL 6FX5002-5CQ15 10,5m</t>
  </si>
  <si>
    <t>5480003217</t>
  </si>
  <si>
    <t>ÖLFLEX SERVO BL 6FX5002-5CQ15 11m</t>
  </si>
  <si>
    <t>5480003218</t>
  </si>
  <si>
    <t>ÖLFLEX SERVO BL 6FX5002-5CQ15 11,5m</t>
  </si>
  <si>
    <t>5480003219</t>
  </si>
  <si>
    <t>ÖLFLEX SERVO BL 6FX5002-5CQ15 12m</t>
  </si>
  <si>
    <t>5480003220</t>
  </si>
  <si>
    <t>ÖLFLEX SERVO BL 6FX5002-5CQ15 12,5m</t>
  </si>
  <si>
    <t>5480003221</t>
  </si>
  <si>
    <t>ÖLFLEX SERVO BL 6FX5002-5CQ15 13m</t>
  </si>
  <si>
    <t>5480003222</t>
  </si>
  <si>
    <t>ÖLFLEX SERVO BL 6FX5002-5CQ15 13,5m</t>
  </si>
  <si>
    <t>5480003223</t>
  </si>
  <si>
    <t>ÖLFLEX SERVO BL 6FX5002-5CQ15 14m</t>
  </si>
  <si>
    <t>5480003224</t>
  </si>
  <si>
    <t>ÖLFLEX SERVO BL 6FX5002-5CQ15 14,5m</t>
  </si>
  <si>
    <t>5480003225</t>
  </si>
  <si>
    <t>ÖLFLEX SERVO BL 6FX5002-5CQ15 15m</t>
  </si>
  <si>
    <t>5480003226</t>
  </si>
  <si>
    <t>ÖLFLEX SERVO BL 6FX5002-5CQ28 3m</t>
  </si>
  <si>
    <t>5480003227</t>
  </si>
  <si>
    <t>ÖLFLEX SERVO BL 6FX5002-5CQ28 3,5m</t>
  </si>
  <si>
    <t>5480003228</t>
  </si>
  <si>
    <t>ÖLFLEX SERVO BL 6FX5002-5CQ28 4m</t>
  </si>
  <si>
    <t>5480003229</t>
  </si>
  <si>
    <t>ÖLFLEX SERVO BL 6FX5002-5CQ28 4,5m</t>
  </si>
  <si>
    <t>5480003230</t>
  </si>
  <si>
    <t>ÖLFLEX SERVO BL 6FX5002-5CQ28 5m</t>
  </si>
  <si>
    <t>5480003231</t>
  </si>
  <si>
    <t>ÖLFLEX SERVO BL 6FX5002-5CQ28 5,5m</t>
  </si>
  <si>
    <t>5480003232</t>
  </si>
  <si>
    <t>ÖLFLEX SERVO BL 6FX5002-5CQ28 6m</t>
  </si>
  <si>
    <t>5480003233</t>
  </si>
  <si>
    <t>ÖLFLEX SERVO BL 6FX5002-5CQ28 6,5m</t>
  </si>
  <si>
    <t>5480003234</t>
  </si>
  <si>
    <t>ÖLFLEX SERVO BL 6FX5002-5CQ28 7m</t>
  </si>
  <si>
    <t>5480003235</t>
  </si>
  <si>
    <t>ÖLFLEX SERVO BL 6FX5002-5CQ28 7,5m</t>
  </si>
  <si>
    <t>5480003236</t>
  </si>
  <si>
    <t>ÖLFLEX SERVO BL 6FX5002-5CQ28 8m</t>
  </si>
  <si>
    <t>5480003237</t>
  </si>
  <si>
    <t>ÖLFLEX SERVO BL 6FX5002-5CQ28 8,5m</t>
  </si>
  <si>
    <t>5480003238</t>
  </si>
  <si>
    <t>ÖLFLEX SERVO BL 6FX5002-5CQ28 9m</t>
  </si>
  <si>
    <t>5480003239</t>
  </si>
  <si>
    <t>ÖLFLEX SERVO BL 6FX5002-5CQ28 9,5m</t>
  </si>
  <si>
    <t>5480003240</t>
  </si>
  <si>
    <t>ÖLFLEX SERVO BL 6FX5002-5CQ28 10m</t>
  </si>
  <si>
    <t>5480003241</t>
  </si>
  <si>
    <t>ÖLFLEX SERVO BL 6FX5002-5CQ28 10,5m</t>
  </si>
  <si>
    <t>5480003242</t>
  </si>
  <si>
    <t>ÖLFLEX SERVO BL 6FX5002-5CQ28 11m</t>
  </si>
  <si>
    <t>5480003243</t>
  </si>
  <si>
    <t>ÖLFLEX SERVO BL 6FX5002-5CQ28 11,5m</t>
  </si>
  <si>
    <t>5480003244</t>
  </si>
  <si>
    <t>ÖLFLEX SERVO BL 6FX5002-5CQ28 12m</t>
  </si>
  <si>
    <t>5480003245</t>
  </si>
  <si>
    <t>ÖLFLEX SERVO BL 6FX5002-5CQ28 12,5m</t>
  </si>
  <si>
    <t>5480003246</t>
  </si>
  <si>
    <t>ÖLFLEX SERVO BL 6FX5002-5CQ28 13m</t>
  </si>
  <si>
    <t>5480003247</t>
  </si>
  <si>
    <t>ÖLFLEX SERVO BL 6FX5002-5CQ28 13,5m</t>
  </si>
  <si>
    <t>5480003248</t>
  </si>
  <si>
    <t>ÖLFLEX SERVO BL 6FX5002-5CQ28 14m</t>
  </si>
  <si>
    <t>5480003249</t>
  </si>
  <si>
    <t>ÖLFLEX SERVO BL 6FX5002-5CQ28 14,5m</t>
  </si>
  <si>
    <t>5480003250</t>
  </si>
  <si>
    <t>ÖLFLEX SERVO BL 6FX5002-5CQ28 15m</t>
  </si>
  <si>
    <t>5480003251</t>
  </si>
  <si>
    <t>ÖLFLEX SERVO BL 6FX5002-5CQ38 3m</t>
  </si>
  <si>
    <t>5480003252</t>
  </si>
  <si>
    <t>ÖLFLEX SERVO BL 6FX5002-5CQ38 3,5m</t>
  </si>
  <si>
    <t>5480003253</t>
  </si>
  <si>
    <t>ÖLFLEX SERVO BL 6FX5002-5CQ38 4m</t>
  </si>
  <si>
    <t>5480003254</t>
  </si>
  <si>
    <t>ÖLFLEX SERVO BL 6FX5002-5CQ38 4,5m</t>
  </si>
  <si>
    <t>5480003255</t>
  </si>
  <si>
    <t>ÖLFLEX SERVO BL 6FX5002-5CQ38 5m</t>
  </si>
  <si>
    <t>5480003256</t>
  </si>
  <si>
    <t>ÖLFLEX SERVO BL 6FX5002-5CQ38 5,5m</t>
  </si>
  <si>
    <t>5480003257</t>
  </si>
  <si>
    <t>ÖLFLEX SERVO BL 6FX5002-5CQ38 6m</t>
  </si>
  <si>
    <t>5480003258</t>
  </si>
  <si>
    <t>ÖLFLEX SERVO BL 6FX5002-5CQ38 6,5m</t>
  </si>
  <si>
    <t>5480003259</t>
  </si>
  <si>
    <t>ÖLFLEX SERVO BL 6FX5002-5CQ38 7m</t>
  </si>
  <si>
    <t>5480003260</t>
  </si>
  <si>
    <t>ÖLFLEX SERVO BL 6FX5002-5CQ38 7,5m</t>
  </si>
  <si>
    <t>5480003261</t>
  </si>
  <si>
    <t>ÖLFLEX SERVO BL 6FX5002-5CQ38 8m</t>
  </si>
  <si>
    <t>5480003262</t>
  </si>
  <si>
    <t>ÖLFLEX SERVO BL 6FX5002-5CQ38 8,5m</t>
  </si>
  <si>
    <t>5480003263</t>
  </si>
  <si>
    <t>ÖLFLEX SERVO BL 6FX5002-5CQ38 9m</t>
  </si>
  <si>
    <t>5480003264</t>
  </si>
  <si>
    <t>ÖLFLEX SERVO BL 6FX5002-5CQ38 9,5m</t>
  </si>
  <si>
    <t>5480003265</t>
  </si>
  <si>
    <t>ÖLFLEX SERVO BL 6FX5002-5CQ38 10m</t>
  </si>
  <si>
    <t>5480003266</t>
  </si>
  <si>
    <t>ÖLFLEX SERVO BL 6FX5002-5CQ38 10,5m</t>
  </si>
  <si>
    <t>5480003267</t>
  </si>
  <si>
    <t>ÖLFLEX SERVO BL 6FX5002-5CQ38 11m</t>
  </si>
  <si>
    <t>5480003268</t>
  </si>
  <si>
    <t>ÖLFLEX SERVO BL 6FX5002-5CQ38 11,5m</t>
  </si>
  <si>
    <t>5480003269</t>
  </si>
  <si>
    <t>ÖLFLEX SERVO BL 6FX5002-5CQ38 12m</t>
  </si>
  <si>
    <t>5480003270</t>
  </si>
  <si>
    <t>ÖLFLEX SERVO BL 6FX5002-5CQ38 12,5m</t>
  </si>
  <si>
    <t>5480003271</t>
  </si>
  <si>
    <t>ÖLFLEX SERVO BL 6FX5002-5CQ38 13m</t>
  </si>
  <si>
    <t>5480003272</t>
  </si>
  <si>
    <t>ÖLFLEX SERVO BL 6FX5002-5CQ38 13,5m</t>
  </si>
  <si>
    <t>5480003273</t>
  </si>
  <si>
    <t>ÖLFLEX SERVO BL 6FX5002-5CQ38 14m</t>
  </si>
  <si>
    <t>5480003274</t>
  </si>
  <si>
    <t>ÖLFLEX SERVO BL 6FX5002-5CQ38 14,5m</t>
  </si>
  <si>
    <t>5480003275</t>
  </si>
  <si>
    <t>ÖLFLEX SERVO BL 6FX5002-5CQ38 15m</t>
  </si>
  <si>
    <t>5480003276</t>
  </si>
  <si>
    <t>ÖLFLEX SERVO BL 6FX5002-5CQ48 3m</t>
  </si>
  <si>
    <t>5480003277</t>
  </si>
  <si>
    <t>ÖLFLEX SERVO BL 6FX5002-5CQ48 3,5m</t>
  </si>
  <si>
    <t>5480003278</t>
  </si>
  <si>
    <t>ÖLFLEX SERVO BL 6FX5002-5CQ48 4m</t>
  </si>
  <si>
    <t>5480003279</t>
  </si>
  <si>
    <t>ÖLFLEX SERVO BL 6FX5002-5CQ48 4,5m</t>
  </si>
  <si>
    <t>5480003280</t>
  </si>
  <si>
    <t>ÖLFLEX SERVO BL 6FX5002-5CQ48 5m</t>
  </si>
  <si>
    <t>5480003281</t>
  </si>
  <si>
    <t>ÖLFLEX SERVO BL 6FX5002-5CQ48 5,5m</t>
  </si>
  <si>
    <t>5480003282</t>
  </si>
  <si>
    <t>ÖLFLEX SERVO BL 6FX5002-5CQ48 6m</t>
  </si>
  <si>
    <t>5480003283</t>
  </si>
  <si>
    <t>ÖLFLEX SERVO BL 6FX5002-5CQ48 6,5m</t>
  </si>
  <si>
    <t>5480003284</t>
  </si>
  <si>
    <t>ÖLFLEX SERVO BL 6FX5002-5CQ48 7m</t>
  </si>
  <si>
    <t>5480003285</t>
  </si>
  <si>
    <t>ÖLFLEX SERVO BL 6FX5002-5CQ48 7,5m</t>
  </si>
  <si>
    <t>5480003286</t>
  </si>
  <si>
    <t>ÖLFLEX SERVO BL 6FX5002-5CQ48 8m</t>
  </si>
  <si>
    <t>5480003287</t>
  </si>
  <si>
    <t>ÖLFLEX SERVO BL 6FX5002-5CQ48 8,5m</t>
  </si>
  <si>
    <t>5480003288</t>
  </si>
  <si>
    <t>ÖLFLEX SERVO BL 6FX5002-5CQ48 9m</t>
  </si>
  <si>
    <t>5480003289</t>
  </si>
  <si>
    <t>ÖLFLEX SERVO BL 6FX5002-5CQ48 9,5m</t>
  </si>
  <si>
    <t>5480003290</t>
  </si>
  <si>
    <t>ÖLFLEX SERVO BL 6FX5002-5CQ48 10m</t>
  </si>
  <si>
    <t>5480003291</t>
  </si>
  <si>
    <t>ÖLFLEX SERVO BL 6FX5002-5CQ48 10,5m</t>
  </si>
  <si>
    <t>5480003292</t>
  </si>
  <si>
    <t>ÖLFLEX SERVO BL 6FX5002-5CQ48 11m</t>
  </si>
  <si>
    <t>5480003293</t>
  </si>
  <si>
    <t>ÖLFLEX SERVO BL 6FX5002-5CQ48 11,5m</t>
  </si>
  <si>
    <t>5480003294</t>
  </si>
  <si>
    <t>ÖLFLEX SERVO BL 6FX5002-5CQ48 12m</t>
  </si>
  <si>
    <t>5480003295</t>
  </si>
  <si>
    <t>ÖLFLEX SERVO BL 6FX5002-5CQ48 12,5m</t>
  </si>
  <si>
    <t>5480003296</t>
  </si>
  <si>
    <t>ÖLFLEX SERVO BL 6FX5002-5CQ48 13m</t>
  </si>
  <si>
    <t>5480003297</t>
  </si>
  <si>
    <t>ÖLFLEX SERVO BL 6FX5002-5CQ48 13,5m</t>
  </si>
  <si>
    <t>5480003298</t>
  </si>
  <si>
    <t>ÖLFLEX SERVO BL 6FX5002-5CQ48 14m</t>
  </si>
  <si>
    <t>5480003299</t>
  </si>
  <si>
    <t>ÖLFLEX SERVO BL 6FX5002-5CQ48 14,5m</t>
  </si>
  <si>
    <t>5480003300</t>
  </si>
  <si>
    <t>ÖLFLEX SERVO BL 6FX5002-5CQ48 15m</t>
  </si>
  <si>
    <t>5480003301</t>
  </si>
  <si>
    <t>ÖLFLEX SERVO BL 6FX5002-5CQ58 3m</t>
  </si>
  <si>
    <t>5480003302</t>
  </si>
  <si>
    <t>ÖLFLEX SERVO BL 6FX5002-5CQ58 3,5m</t>
  </si>
  <si>
    <t>5480003303</t>
  </si>
  <si>
    <t>ÖLFLEX SERVO BL 6FX5002-5CQ58 4m</t>
  </si>
  <si>
    <t>5480003304</t>
  </si>
  <si>
    <t>ÖLFLEX SERVO BL 6FX5002-5CQ58 4,5m</t>
  </si>
  <si>
    <t>5480003305</t>
  </si>
  <si>
    <t>ÖLFLEX SERVO BL 6FX5002-5CQ58 5m</t>
  </si>
  <si>
    <t>5480003306</t>
  </si>
  <si>
    <t>ÖLFLEX SERVO BL 6FX5002-5CQ58 5,5m</t>
  </si>
  <si>
    <t>5480003307</t>
  </si>
  <si>
    <t>ÖLFLEX SERVO BL 6FX5002-5CQ58 6m</t>
  </si>
  <si>
    <t>5480003308</t>
  </si>
  <si>
    <t>ÖLFLEX SERVO BL 6FX5002-5CQ58 6,5m</t>
  </si>
  <si>
    <t>5480003309</t>
  </si>
  <si>
    <t>ÖLFLEX SERVO BL 6FX5002-5CQ58 7m</t>
  </si>
  <si>
    <t>5480003310</t>
  </si>
  <si>
    <t>ÖLFLEX SERVO BL 6FX5002-5CQ58 7,5m</t>
  </si>
  <si>
    <t>5480003311</t>
  </si>
  <si>
    <t>ÖLFLEX SERVO BL 6FX5002-5CQ58 8m</t>
  </si>
  <si>
    <t>5480003312</t>
  </si>
  <si>
    <t>ÖLFLEX SERVO BL 6FX5002-5CQ58 8,5m</t>
  </si>
  <si>
    <t>5480003313</t>
  </si>
  <si>
    <t>ÖLFLEX SERVO BL 6FX5002-5CQ58 9m</t>
  </si>
  <si>
    <t>5480003314</t>
  </si>
  <si>
    <t>ÖLFLEX SERVO BL 6FX5002-5CQ58 9,5m</t>
  </si>
  <si>
    <t>5480003315</t>
  </si>
  <si>
    <t>ÖLFLEX SERVO BL 6FX5002-5CQ58 10m</t>
  </si>
  <si>
    <t>5480003316</t>
  </si>
  <si>
    <t>ÖLFLEX SERVO BL 6FX5002-5CQ58 10,5m</t>
  </si>
  <si>
    <t>5480003317</t>
  </si>
  <si>
    <t>ÖLFLEX SERVO BL 6FX5002-5CQ58 11m</t>
  </si>
  <si>
    <t>5480003318</t>
  </si>
  <si>
    <t>ÖLFLEX SERVO BL 6FX5002-5CQ58 11,5m</t>
  </si>
  <si>
    <t>5480003319</t>
  </si>
  <si>
    <t>ÖLFLEX SERVO BL 6FX5002-5CQ58 12m</t>
  </si>
  <si>
    <t>5480003320</t>
  </si>
  <si>
    <t>ÖLFLEX SERVO BL 6FX5002-5CQ58 12,5m</t>
  </si>
  <si>
    <t>5480003321</t>
  </si>
  <si>
    <t>ÖLFLEX SERVO BL 6FX5002-5CQ58 13m</t>
  </si>
  <si>
    <t>5480003322</t>
  </si>
  <si>
    <t>ÖLFLEX SERVO BL 6FX5002-5CQ58 13,5m</t>
  </si>
  <si>
    <t>5480003323</t>
  </si>
  <si>
    <t>ÖLFLEX SERVO BL 6FX5002-5CQ58 14m</t>
  </si>
  <si>
    <t>5480003324</t>
  </si>
  <si>
    <t>ÖLFLEX SERVO BL 6FX5002-5CQ58 14,5m</t>
  </si>
  <si>
    <t>5480003325</t>
  </si>
  <si>
    <t>ÖLFLEX SERVO BL 6FX5002-5CQ58 15m</t>
  </si>
  <si>
    <t>5480003326</t>
  </si>
  <si>
    <t>ÖLFLEX SERVO BL 6FX5002-5CQ68 3m</t>
  </si>
  <si>
    <t>5480003327</t>
  </si>
  <si>
    <t>ÖLFLEX SERVO BL 6FX5002-5CQ68 3,5m</t>
  </si>
  <si>
    <t>5480003328</t>
  </si>
  <si>
    <t>ÖLFLEX SERVO BL 6FX5002-5CQ68 4m</t>
  </si>
  <si>
    <t>5480003329</t>
  </si>
  <si>
    <t>ÖLFLEX SERVO BL 6FX5002-5CQ68 4,5m</t>
  </si>
  <si>
    <t>5480003330</t>
  </si>
  <si>
    <t>ÖLFLEX SERVO BL 6FX5002-5CQ68 5m</t>
  </si>
  <si>
    <t>5480003331</t>
  </si>
  <si>
    <t>ÖLFLEX SERVO BL 6FX5002-5CQ68 5,5m</t>
  </si>
  <si>
    <t>5480003332</t>
  </si>
  <si>
    <t>ÖLFLEX SERVO BL 6FX5002-5CQ68 6m</t>
  </si>
  <si>
    <t>5480003333</t>
  </si>
  <si>
    <t>ÖLFLEX SERVO BL 6FX5002-5CQ68 6,5m</t>
  </si>
  <si>
    <t>5480003334</t>
  </si>
  <si>
    <t>ÖLFLEX SERVO BL 6FX5002-5CQ68 7m</t>
  </si>
  <si>
    <t>5480003335</t>
  </si>
  <si>
    <t>ÖLFLEX SERVO BL 6FX5002-5CQ68 7,5m</t>
  </si>
  <si>
    <t>5480003336</t>
  </si>
  <si>
    <t>ÖLFLEX SERVO BL 6FX5002-5CQ68 8m</t>
  </si>
  <si>
    <t>5480003337</t>
  </si>
  <si>
    <t>ÖLFLEX SERVO BL 6FX5002-5CQ68 8,5m</t>
  </si>
  <si>
    <t>5480003338</t>
  </si>
  <si>
    <t>ÖLFLEX SERVO BL 6FX5002-5CQ68 9m</t>
  </si>
  <si>
    <t>5480003339</t>
  </si>
  <si>
    <t>ÖLFLEX SERVO BL 6FX5002-5CQ68 9,5m</t>
  </si>
  <si>
    <t>5480003340</t>
  </si>
  <si>
    <t>ÖLFLEX SERVO BL 6FX5002-5CQ68 10m</t>
  </si>
  <si>
    <t>5480003341</t>
  </si>
  <si>
    <t>ÖLFLEX SERVO BL 6FX5002-5CQ68 10,5m</t>
  </si>
  <si>
    <t>5480003342</t>
  </si>
  <si>
    <t>ÖLFLEX SERVO BL 6FX5002-5CQ68 11m</t>
  </si>
  <si>
    <t>5480003343</t>
  </si>
  <si>
    <t>ÖLFLEX SERVO BL 6FX5002-5CQ68 11,5m</t>
  </si>
  <si>
    <t>5480003344</t>
  </si>
  <si>
    <t>ÖLFLEX SERVO BL 6FX5002-5CQ68 12m</t>
  </si>
  <si>
    <t>5480003345</t>
  </si>
  <si>
    <t>ÖLFLEX SERVO BL 6FX5002-5CQ68 12,5m</t>
  </si>
  <si>
    <t>5480003346</t>
  </si>
  <si>
    <t>ÖLFLEX SERVO BL 6FX5002-5CQ68 13m</t>
  </si>
  <si>
    <t>5480003347</t>
  </si>
  <si>
    <t>ÖLFLEX SERVO BL 6FX5002-5CQ68 13,5m</t>
  </si>
  <si>
    <t>5480003348</t>
  </si>
  <si>
    <t>ÖLFLEX SERVO BL 6FX5002-5CQ68 14m</t>
  </si>
  <si>
    <t>5480003349</t>
  </si>
  <si>
    <t>ÖLFLEX SERVO BL 6FX5002-5CQ68 14,5m</t>
  </si>
  <si>
    <t>5480003350</t>
  </si>
  <si>
    <t>ÖLFLEX SERVO BL 6FX5002-5CQ68 15m</t>
  </si>
  <si>
    <t>5480003351</t>
  </si>
  <si>
    <t>ÖLFLEX SERVO BL 6FX5002-5CS01 3m</t>
  </si>
  <si>
    <t>5480003352</t>
  </si>
  <si>
    <t>ÖLFLEX SERVO BL 6FX5002-5CS01 3,5m</t>
  </si>
  <si>
    <t>5480003353</t>
  </si>
  <si>
    <t>ÖLFLEX SERVO BL 6FX5002-5CS01 4m</t>
  </si>
  <si>
    <t>5480003354</t>
  </si>
  <si>
    <t>ÖLFLEX SERVO BL 6FX5002-5CS01 4,5m</t>
  </si>
  <si>
    <t>5480003355</t>
  </si>
  <si>
    <t>ÖLFLEX SERVO BL 6FX5002-5CS01 5m</t>
  </si>
  <si>
    <t>5480003356</t>
  </si>
  <si>
    <t>ÖLFLEX SERVO BL 6FX5002-5CS01 5,5m</t>
  </si>
  <si>
    <t>5480003357</t>
  </si>
  <si>
    <t>ÖLFLEX SERVO BL 6FX5002-5CS01 6m</t>
  </si>
  <si>
    <t>5480003358</t>
  </si>
  <si>
    <t>ÖLFLEX SERVO BL 6FX5002-5CS01 6,5m</t>
  </si>
  <si>
    <t>5480003359</t>
  </si>
  <si>
    <t>ÖLFLEX SERVO BL 6FX5002-5CS01 7m</t>
  </si>
  <si>
    <t>5480003360</t>
  </si>
  <si>
    <t>ÖLFLEX SERVO BL 6FX5002-5CS01 7,5m</t>
  </si>
  <si>
    <t>5480003361</t>
  </si>
  <si>
    <t>ÖLFLEX SERVO BL 6FX5002-5CS01 8m</t>
  </si>
  <si>
    <t>5480003362</t>
  </si>
  <si>
    <t>ÖLFLEX SERVO BL 6FX5002-5CS01 8,5m</t>
  </si>
  <si>
    <t>5480003363</t>
  </si>
  <si>
    <t>ÖLFLEX SERVO BL 6FX5002-5CS01 9m</t>
  </si>
  <si>
    <t>5480003364</t>
  </si>
  <si>
    <t>ÖLFLEX SERVO BL 6FX5002-5CS01 9,5m</t>
  </si>
  <si>
    <t>5480003365</t>
  </si>
  <si>
    <t>ÖLFLEX SERVO BL 6FX5002-5CS01 10m</t>
  </si>
  <si>
    <t>5480003366</t>
  </si>
  <si>
    <t>ÖLFLEX SERVO BL 6FX5002-5CS01 10,5m</t>
  </si>
  <si>
    <t>5480003367</t>
  </si>
  <si>
    <t>ÖLFLEX SERVO BL 6FX5002-5CS01 11m</t>
  </si>
  <si>
    <t>5480003368</t>
  </si>
  <si>
    <t>ÖLFLEX SERVO BL 6FX5002-5CS01 11,5m</t>
  </si>
  <si>
    <t>5480003369</t>
  </si>
  <si>
    <t>ÖLFLEX SERVO BL 6FX5002-5CS01 12m</t>
  </si>
  <si>
    <t>5480003370</t>
  </si>
  <si>
    <t>ÖLFLEX SERVO BL 6FX5002-5CS01 12,5m</t>
  </si>
  <si>
    <t>5480003371</t>
  </si>
  <si>
    <t>ÖLFLEX SERVO BL 6FX5002-5CS01 13m</t>
  </si>
  <si>
    <t>5480003372</t>
  </si>
  <si>
    <t>ÖLFLEX SERVO BL 6FX5002-5CS01 13,5m</t>
  </si>
  <si>
    <t>5480003373</t>
  </si>
  <si>
    <t>ÖLFLEX SERVO BL 6FX5002-5CS01 14m</t>
  </si>
  <si>
    <t>5480003374</t>
  </si>
  <si>
    <t>ÖLFLEX SERVO BL 6FX5002-5CS01 14,5m</t>
  </si>
  <si>
    <t>5480003375</t>
  </si>
  <si>
    <t>ÖLFLEX SERVO BL 6FX5002-5CS01 15m</t>
  </si>
  <si>
    <t>5480003376</t>
  </si>
  <si>
    <t>ÖLFLEX SERVO BL 6FX5002-5CS02 3m</t>
  </si>
  <si>
    <t>5480003377</t>
  </si>
  <si>
    <t>ÖLFLEX SERVO BL 6FX5002-5CS02 3,5m</t>
  </si>
  <si>
    <t>5480003378</t>
  </si>
  <si>
    <t>ÖLFLEX SERVO BL 6FX5002-5CS02 4m</t>
  </si>
  <si>
    <t>5480003379</t>
  </si>
  <si>
    <t>ÖLFLEX SERVO BL 6FX5002-5CS02 4,5m</t>
  </si>
  <si>
    <t>5480003380</t>
  </si>
  <si>
    <t>ÖLFLEX SERVO BL 6FX5002-5CS02 5m</t>
  </si>
  <si>
    <t>5480003381</t>
  </si>
  <si>
    <t>ÖLFLEX SERVO BL 6FX5002-5CS02 5,5m</t>
  </si>
  <si>
    <t>5480003382</t>
  </si>
  <si>
    <t>ÖLFLEX SERVO BL 6FX5002-5CS02 6m</t>
  </si>
  <si>
    <t>5480003383</t>
  </si>
  <si>
    <t>ÖLFLEX SERVO BL 6FX5002-5CS02 6,5m</t>
  </si>
  <si>
    <t>5480003384</t>
  </si>
  <si>
    <t>ÖLFLEX SERVO BL 6FX5002-5CS02 7m</t>
  </si>
  <si>
    <t>5480003385</t>
  </si>
  <si>
    <t>ÖLFLEX SERVO BL 6FX5002-5CS02 7,5m</t>
  </si>
  <si>
    <t>5480003386</t>
  </si>
  <si>
    <t>ÖLFLEX SERVO BL 6FX5002-5CS02 8m</t>
  </si>
  <si>
    <t>5480003387</t>
  </si>
  <si>
    <t>ÖLFLEX SERVO BL 6FX5002-5CS02 8,5m</t>
  </si>
  <si>
    <t>5480003388</t>
  </si>
  <si>
    <t>ÖLFLEX SERVO BL 6FX5002-5CS02 9m</t>
  </si>
  <si>
    <t>5480003389</t>
  </si>
  <si>
    <t>ÖLFLEX SERVO BL 6FX5002-5CS02 9,5m</t>
  </si>
  <si>
    <t>5480003390</t>
  </si>
  <si>
    <t>ÖLFLEX SERVO BL 6FX5002-5CS02 10m</t>
  </si>
  <si>
    <t>5480003391</t>
  </si>
  <si>
    <t>ÖLFLEX SERVO BL 6FX5002-5CS02 10,5m</t>
  </si>
  <si>
    <t>5480003392</t>
  </si>
  <si>
    <t>ÖLFLEX SERVO BL 6FX5002-5CS02 11m</t>
  </si>
  <si>
    <t>5480003393</t>
  </si>
  <si>
    <t>ÖLFLEX SERVO BL 6FX5002-5CS02 11,5m</t>
  </si>
  <si>
    <t>5480003394</t>
  </si>
  <si>
    <t>ÖLFLEX SERVO BL 6FX5002-5CS02 12m</t>
  </si>
  <si>
    <t>5480003395</t>
  </si>
  <si>
    <t>ÖLFLEX SERVO BL 6FX5002-5CS02 12,5m</t>
  </si>
  <si>
    <t>5480003396</t>
  </si>
  <si>
    <t>ÖLFLEX SERVO BL 6FX5002-5CS02 13m</t>
  </si>
  <si>
    <t>5480003397</t>
  </si>
  <si>
    <t>ÖLFLEX SERVO BL 6FX5002-5CS02 13,5m</t>
  </si>
  <si>
    <t>5480003398</t>
  </si>
  <si>
    <t>ÖLFLEX SERVO BL 6FX5002-5CS02 14m</t>
  </si>
  <si>
    <t>5480003399</t>
  </si>
  <si>
    <t>ÖLFLEX SERVO BL 6FX5002-5CS02 14,5m</t>
  </si>
  <si>
    <t>5480003400</t>
  </si>
  <si>
    <t>ÖLFLEX SERVO BL 6FX5002-5CS02 15m</t>
  </si>
  <si>
    <t>5480003401</t>
  </si>
  <si>
    <t>ÖLFLEX SERVO BL 6FX5002-5CS11 3m</t>
  </si>
  <si>
    <t>5480003402</t>
  </si>
  <si>
    <t>ÖLFLEX SERVO BL 6FX5002-5CS11 3,5m</t>
  </si>
  <si>
    <t>5480003403</t>
  </si>
  <si>
    <t>ÖLFLEX SERVO BL 6FX5002-5CS11 4m</t>
  </si>
  <si>
    <t>5480003404</t>
  </si>
  <si>
    <t>ÖLFLEX SERVO BL 6FX5002-5CS11 4,5m</t>
  </si>
  <si>
    <t>5480003405</t>
  </si>
  <si>
    <t>ÖLFLEX SERVO BL 6FX5002-5CS11 5m</t>
  </si>
  <si>
    <t>5480003406</t>
  </si>
  <si>
    <t>ÖLFLEX SERVO BL 6FX5002-5CS11 5,5m</t>
  </si>
  <si>
    <t>5480003407</t>
  </si>
  <si>
    <t>ÖLFLEX SERVO BL 6FX5002-5CS11 6m</t>
  </si>
  <si>
    <t>5480003408</t>
  </si>
  <si>
    <t>ÖLFLEX SERVO BL 6FX5002-5CS11 6,5m</t>
  </si>
  <si>
    <t>5480003409</t>
  </si>
  <si>
    <t>ÖLFLEX SERVO BL 6FX5002-5CS11 7m</t>
  </si>
  <si>
    <t>5480003410</t>
  </si>
  <si>
    <t>ÖLFLEX SERVO BL 6FX5002-5CS11 7,5m</t>
  </si>
  <si>
    <t>5480003411</t>
  </si>
  <si>
    <t>ÖLFLEX SERVO BL 6FX5002-5CS11 8m</t>
  </si>
  <si>
    <t>5480003412</t>
  </si>
  <si>
    <t>ÖLFLEX SERVO BL 6FX5002-5CS11 8,5m</t>
  </si>
  <si>
    <t>5480003413</t>
  </si>
  <si>
    <t>ÖLFLEX SERVO BL 6FX5002-5CS11 9m</t>
  </si>
  <si>
    <t>5480003414</t>
  </si>
  <si>
    <t>ÖLFLEX SERVO BL 6FX5002-5CS11 9,5m</t>
  </si>
  <si>
    <t>5480003415</t>
  </si>
  <si>
    <t>ÖLFLEX SERVO BL 6FX5002-5CS11 10m</t>
  </si>
  <si>
    <t>5480003416</t>
  </si>
  <si>
    <t>ÖLFLEX SERVO BL 6FX5002-5CS11 10,5m</t>
  </si>
  <si>
    <t>5480003417</t>
  </si>
  <si>
    <t>ÖLFLEX SERVO BL 6FX5002-5CS11 11m</t>
  </si>
  <si>
    <t>5480003418</t>
  </si>
  <si>
    <t>ÖLFLEX SERVO BL 6FX5002-5CS11 11,5m</t>
  </si>
  <si>
    <t>5480003419</t>
  </si>
  <si>
    <t>ÖLFLEX SERVO BL 6FX5002-5CS11 12m</t>
  </si>
  <si>
    <t>5480003420</t>
  </si>
  <si>
    <t>ÖLFLEX SERVO BL 6FX5002-5CS11 12,5m</t>
  </si>
  <si>
    <t>5480003421</t>
  </si>
  <si>
    <t>ÖLFLEX SERVO BL 6FX5002-5CS11 13m</t>
  </si>
  <si>
    <t>5480003422</t>
  </si>
  <si>
    <t>ÖLFLEX SERVO BL 6FX5002-5CS11 13,5m</t>
  </si>
  <si>
    <t>5480003423</t>
  </si>
  <si>
    <t>ÖLFLEX SERVO BL 6FX5002-5CS11 14m</t>
  </si>
  <si>
    <t>5480003424</t>
  </si>
  <si>
    <t>ÖLFLEX SERVO BL 6FX5002-5CS11 14,5m</t>
  </si>
  <si>
    <t>5480003425</t>
  </si>
  <si>
    <t>ÖLFLEX SERVO BL 6FX5002-5CS11 15m</t>
  </si>
  <si>
    <t>5480003426</t>
  </si>
  <si>
    <t>ÖLFLEX SERVO BL 6FX5002-5CS12 3m</t>
  </si>
  <si>
    <t>5480003427</t>
  </si>
  <si>
    <t>ÖLFLEX SERVO BL 6FX5002-5CS12 3,5m</t>
  </si>
  <si>
    <t>5480003428</t>
  </si>
  <si>
    <t>ÖLFLEX SERVO BL 6FX5002-5CS12 4m</t>
  </si>
  <si>
    <t>5480003429</t>
  </si>
  <si>
    <t>ÖLFLEX SERVO BL 6FX5002-5CS12 4,5m</t>
  </si>
  <si>
    <t>5480003430</t>
  </si>
  <si>
    <t>ÖLFLEX SERVO BL 6FX5002-5CS12 5m</t>
  </si>
  <si>
    <t>5480003431</t>
  </si>
  <si>
    <t>ÖLFLEX SERVO BL 6FX5002-5CS12 5,5m</t>
  </si>
  <si>
    <t>5480003432</t>
  </si>
  <si>
    <t>ÖLFLEX SERVO BL 6FX5002-5CS12 6m</t>
  </si>
  <si>
    <t>5480003433</t>
  </si>
  <si>
    <t>ÖLFLEX SERVO BL 6FX5002-5CS12 6,5m</t>
  </si>
  <si>
    <t>5480003434</t>
  </si>
  <si>
    <t>ÖLFLEX SERVO BL 6FX5002-5CS12 7m</t>
  </si>
  <si>
    <t>5480003435</t>
  </si>
  <si>
    <t>ÖLFLEX SERVO BL 6FX5002-5CS12 7,5m</t>
  </si>
  <si>
    <t>5480003436</t>
  </si>
  <si>
    <t>ÖLFLEX SERVO BL 6FX5002-5CS12 8m</t>
  </si>
  <si>
    <t>5480003437</t>
  </si>
  <si>
    <t>ÖLFLEX SERVO BL 6FX5002-5CS12 8,5m</t>
  </si>
  <si>
    <t>5480003438</t>
  </si>
  <si>
    <t>ÖLFLEX SERVO BL 6FX5002-5CS12 9m</t>
  </si>
  <si>
    <t>5480003439</t>
  </si>
  <si>
    <t>ÖLFLEX SERVO BL 6FX5002-5CS12 9,5m</t>
  </si>
  <si>
    <t>5480003440</t>
  </si>
  <si>
    <t>ÖLFLEX SERVO BL 6FX5002-5CS12 10m</t>
  </si>
  <si>
    <t>5480003441</t>
  </si>
  <si>
    <t>ÖLFLEX SERVO BL 6FX5002-5CS12 10,5m</t>
  </si>
  <si>
    <t>5480003442</t>
  </si>
  <si>
    <t>ÖLFLEX SERVO BL 6FX5002-5CS12 11m</t>
  </si>
  <si>
    <t>5480003443</t>
  </si>
  <si>
    <t>ÖLFLEX SERVO BL 6FX5002-5CS12 11,5m</t>
  </si>
  <si>
    <t>5480003444</t>
  </si>
  <si>
    <t>ÖLFLEX SERVO BL 6FX5002-5CS12 12m</t>
  </si>
  <si>
    <t>5480003445</t>
  </si>
  <si>
    <t>ÖLFLEX SERVO BL 6FX5002-5CS12 12,5m</t>
  </si>
  <si>
    <t>5480003446</t>
  </si>
  <si>
    <t>ÖLFLEX SERVO BL 6FX5002-5CS12 13m</t>
  </si>
  <si>
    <t>5480003447</t>
  </si>
  <si>
    <t>ÖLFLEX SERVO BL 6FX5002-5CS12 13,5m</t>
  </si>
  <si>
    <t>5480003448</t>
  </si>
  <si>
    <t>ÖLFLEX SERVO BL 6FX5002-5CS12 14m</t>
  </si>
  <si>
    <t>5480003449</t>
  </si>
  <si>
    <t>ÖLFLEX SERVO BL 6FX5002-5CS12 14,5m</t>
  </si>
  <si>
    <t>5480003450</t>
  </si>
  <si>
    <t>ÖLFLEX SERVO BL 6FX5002-5CS12 15m</t>
  </si>
  <si>
    <t>5480003451</t>
  </si>
  <si>
    <t>ÖLFLEX SERVO BL 6FX5002-5CS13 3m</t>
  </si>
  <si>
    <t>5480003452</t>
  </si>
  <si>
    <t>ÖLFLEX SERVO BL 6FX5002-5CS13 3,5m</t>
  </si>
  <si>
    <t>5480003453</t>
  </si>
  <si>
    <t>ÖLFLEX SERVO BL 6FX5002-5CS13 4m</t>
  </si>
  <si>
    <t>5480003454</t>
  </si>
  <si>
    <t>ÖLFLEX SERVO BL 6FX5002-5CS13 4,5m</t>
  </si>
  <si>
    <t>5480003455</t>
  </si>
  <si>
    <t>ÖLFLEX SERVO BL 6FX5002-5CS13 5m</t>
  </si>
  <si>
    <t>5480003456</t>
  </si>
  <si>
    <t>ÖLFLEX SERVO BL 6FX5002-5CS13 5,5m</t>
  </si>
  <si>
    <t>5480003457</t>
  </si>
  <si>
    <t>ÖLFLEX SERVO BL 6FX5002-5CS13 6m</t>
  </si>
  <si>
    <t>5480003458</t>
  </si>
  <si>
    <t>ÖLFLEX SERVO BL 6FX5002-5CS13 6,5m</t>
  </si>
  <si>
    <t>5480003459</t>
  </si>
  <si>
    <t>ÖLFLEX SERVO BL 6FX5002-5CS13 7m</t>
  </si>
  <si>
    <t>5480003460</t>
  </si>
  <si>
    <t>ÖLFLEX SERVO BL 6FX5002-5CS13 7,5m</t>
  </si>
  <si>
    <t>5480003461</t>
  </si>
  <si>
    <t>ÖLFLEX SERVO BL 6FX5002-5CS13 8m</t>
  </si>
  <si>
    <t>5480003462</t>
  </si>
  <si>
    <t>ÖLFLEX SERVO BL 6FX5002-5CS13 8,5m</t>
  </si>
  <si>
    <t>5480003463</t>
  </si>
  <si>
    <t>ÖLFLEX SERVO BL 6FX5002-5CS13 9m</t>
  </si>
  <si>
    <t>5480003464</t>
  </si>
  <si>
    <t>ÖLFLEX SERVO BL 6FX5002-5CS13 9,5m</t>
  </si>
  <si>
    <t>5480003465</t>
  </si>
  <si>
    <t>ÖLFLEX SERVO BL 6FX5002-5CS13 10m</t>
  </si>
  <si>
    <t>5480003466</t>
  </si>
  <si>
    <t>ÖLFLEX SERVO BL 6FX5002-5CS13 10,5m</t>
  </si>
  <si>
    <t>5480003467</t>
  </si>
  <si>
    <t>ÖLFLEX SERVO BL 6FX5002-5CS13 11m</t>
  </si>
  <si>
    <t>5480003468</t>
  </si>
  <si>
    <t>ÖLFLEX SERVO BL 6FX5002-5CS13 11,5m</t>
  </si>
  <si>
    <t>5480003469</t>
  </si>
  <si>
    <t>ÖLFLEX SERVO BL 6FX5002-5CS13 12m</t>
  </si>
  <si>
    <t>5480003470</t>
  </si>
  <si>
    <t>ÖLFLEX SERVO BL 6FX5002-5CS13 12,5m</t>
  </si>
  <si>
    <t>5480003471</t>
  </si>
  <si>
    <t>ÖLFLEX SERVO BL 6FX5002-5CS13 13m</t>
  </si>
  <si>
    <t>5480003472</t>
  </si>
  <si>
    <t>ÖLFLEX SERVO BL 6FX5002-5CS13 13,5m</t>
  </si>
  <si>
    <t>5480003473</t>
  </si>
  <si>
    <t>ÖLFLEX SERVO BL 6FX5002-5CS13 14m</t>
  </si>
  <si>
    <t>5480003474</t>
  </si>
  <si>
    <t>ÖLFLEX SERVO BL 6FX5002-5CS13 14,5m</t>
  </si>
  <si>
    <t>5480003475</t>
  </si>
  <si>
    <t>ÖLFLEX SERVO BL 6FX5002-5CS13 15m</t>
  </si>
  <si>
    <t>5480003476</t>
  </si>
  <si>
    <t>ÖLFLEX SERVO BL 6FX5002-5CS14 3m</t>
  </si>
  <si>
    <t>5480003477</t>
  </si>
  <si>
    <t>ÖLFLEX SERVO BL 6FX5002-5CS14 3,5m</t>
  </si>
  <si>
    <t>5480003478</t>
  </si>
  <si>
    <t>ÖLFLEX SERVO BL 6FX5002-5CS14 4m</t>
  </si>
  <si>
    <t>5480003479</t>
  </si>
  <si>
    <t>ÖLFLEX SERVO BL 6FX5002-5CS14 4,5m</t>
  </si>
  <si>
    <t>5480003480</t>
  </si>
  <si>
    <t>ÖLFLEX SERVO BL 6FX5002-5CS14 5m</t>
  </si>
  <si>
    <t>5480003481</t>
  </si>
  <si>
    <t>ÖLFLEX SERVO BL 6FX5002-5CS14 5,5m</t>
  </si>
  <si>
    <t>5480003482</t>
  </si>
  <si>
    <t>ÖLFLEX SERVO BL 6FX5002-5CS14 6m</t>
  </si>
  <si>
    <t>5480003483</t>
  </si>
  <si>
    <t>ÖLFLEX SERVO BL 6FX5002-5CS14 6,5m</t>
  </si>
  <si>
    <t>5480003484</t>
  </si>
  <si>
    <t>ÖLFLEX SERVO BL 6FX5002-5CS14 7m</t>
  </si>
  <si>
    <t>5480003485</t>
  </si>
  <si>
    <t>ÖLFLEX SERVO BL 6FX5002-5CS14 7,5m</t>
  </si>
  <si>
    <t>5480003486</t>
  </si>
  <si>
    <t>ÖLFLEX SERVO BL 6FX5002-5CS14 8m</t>
  </si>
  <si>
    <t>5480003487</t>
  </si>
  <si>
    <t>ÖLFLEX SERVO BL 6FX5002-5CS14 8,5m</t>
  </si>
  <si>
    <t>5480003488</t>
  </si>
  <si>
    <t>ÖLFLEX SERVO BL 6FX5002-5CS14 9m</t>
  </si>
  <si>
    <t>5480003489</t>
  </si>
  <si>
    <t>ÖLFLEX SERVO BL 6FX5002-5CS14 9,5m</t>
  </si>
  <si>
    <t>5480003490</t>
  </si>
  <si>
    <t>ÖLFLEX SERVO BL 6FX5002-5CS14 10m</t>
  </si>
  <si>
    <t>5480003491</t>
  </si>
  <si>
    <t>ÖLFLEX SERVO BL 6FX5002-5CS14 10,5m</t>
  </si>
  <si>
    <t>5480003492</t>
  </si>
  <si>
    <t>ÖLFLEX SERVO BL 6FX5002-5CS14 11m</t>
  </si>
  <si>
    <t>5480003493</t>
  </si>
  <si>
    <t>ÖLFLEX SERVO BL 6FX5002-5CS14 11,5m</t>
  </si>
  <si>
    <t>5480003494</t>
  </si>
  <si>
    <t>ÖLFLEX SERVO BL 6FX5002-5CS14 12m</t>
  </si>
  <si>
    <t>5480003495</t>
  </si>
  <si>
    <t>ÖLFLEX SERVO BL 6FX5002-5CS14 12,5m</t>
  </si>
  <si>
    <t>5480003496</t>
  </si>
  <si>
    <t>ÖLFLEX SERVO BL 6FX5002-5CS14 13m</t>
  </si>
  <si>
    <t>5480003497</t>
  </si>
  <si>
    <t>ÖLFLEX SERVO BL 6FX5002-5CS14 13,5m</t>
  </si>
  <si>
    <t>5480003498</t>
  </si>
  <si>
    <t>ÖLFLEX SERVO BL 6FX5002-5CS14 14m</t>
  </si>
  <si>
    <t>5480003499</t>
  </si>
  <si>
    <t>ÖLFLEX SERVO BL 6FX5002-5CS14 14,5m</t>
  </si>
  <si>
    <t>5480003500</t>
  </si>
  <si>
    <t>ÖLFLEX SERVO BL 6FX5002-5CS14 15m</t>
  </si>
  <si>
    <t>5480003501</t>
  </si>
  <si>
    <t>ÖLFLEX SERVO BL 6FX5002-5CS21 3m</t>
  </si>
  <si>
    <t>5480003502</t>
  </si>
  <si>
    <t>ÖLFLEX SERVO BL 6FX5002-5CS21 3,5m</t>
  </si>
  <si>
    <t>5480003503</t>
  </si>
  <si>
    <t>ÖLFLEX SERVO BL 6FX5002-5CS21 4m</t>
  </si>
  <si>
    <t>5480003504</t>
  </si>
  <si>
    <t>ÖLFLEX SERVO BL 6FX5002-5CS21 4,5m</t>
  </si>
  <si>
    <t>5480003505</t>
  </si>
  <si>
    <t>ÖLFLEX SERVO BL 6FX5002-5CS21 5m</t>
  </si>
  <si>
    <t>5480003506</t>
  </si>
  <si>
    <t>ÖLFLEX SERVO BL 6FX5002-5CS21 5,5m</t>
  </si>
  <si>
    <t>5480003507</t>
  </si>
  <si>
    <t>ÖLFLEX SERVO BL 6FX5002-5CS21 6m</t>
  </si>
  <si>
    <t>5480003508</t>
  </si>
  <si>
    <t>ÖLFLEX SERVO BL 6FX5002-5CS21 6,5m</t>
  </si>
  <si>
    <t>5480003509</t>
  </si>
  <si>
    <t>ÖLFLEX SERVO BL 6FX5002-5CS21 7m</t>
  </si>
  <si>
    <t>5480003510</t>
  </si>
  <si>
    <t>ÖLFLEX SERVO BL 6FX5002-5CS21 7,5m</t>
  </si>
  <si>
    <t>5480003511</t>
  </si>
  <si>
    <t>ÖLFLEX SERVO BL 6FX5002-5CS21 8m</t>
  </si>
  <si>
    <t>5480003512</t>
  </si>
  <si>
    <t>ÖLFLEX SERVO BL 6FX5002-5CS21 8,5m</t>
  </si>
  <si>
    <t>5480003513</t>
  </si>
  <si>
    <t>ÖLFLEX SERVO BL 6FX5002-5CS21 9m</t>
  </si>
  <si>
    <t>5480003514</t>
  </si>
  <si>
    <t>ÖLFLEX SERVO BL 6FX5002-5CS21 9,5m</t>
  </si>
  <si>
    <t>5480003515</t>
  </si>
  <si>
    <t>ÖLFLEX SERVO BL 6FX5002-5CS21 10m</t>
  </si>
  <si>
    <t>5480003516</t>
  </si>
  <si>
    <t>ÖLFLEX SERVO BL 6FX5002-5CS21 10,5m</t>
  </si>
  <si>
    <t>5480003517</t>
  </si>
  <si>
    <t>ÖLFLEX SERVO BL 6FX5002-5CS21 11m</t>
  </si>
  <si>
    <t>5480003518</t>
  </si>
  <si>
    <t>ÖLFLEX SERVO BL 6FX5002-5CS21 11,5m</t>
  </si>
  <si>
    <t>5480003519</t>
  </si>
  <si>
    <t>ÖLFLEX SERVO BL 6FX5002-5CS21 12m</t>
  </si>
  <si>
    <t>5480003520</t>
  </si>
  <si>
    <t>ÖLFLEX SERVO BL 6FX5002-5CS21 12,5m</t>
  </si>
  <si>
    <t>5480003521</t>
  </si>
  <si>
    <t>ÖLFLEX SERVO BL 6FX5002-5CS21 13m</t>
  </si>
  <si>
    <t>5480003522</t>
  </si>
  <si>
    <t>ÖLFLEX SERVO BL 6FX5002-5CS21 13,5m</t>
  </si>
  <si>
    <t>5480003523</t>
  </si>
  <si>
    <t>ÖLFLEX SERVO BL 6FX5002-5CS21 14m</t>
  </si>
  <si>
    <t>5480003524</t>
  </si>
  <si>
    <t>ÖLFLEX SERVO BL 6FX5002-5CS21 14,5m</t>
  </si>
  <si>
    <t>5480003525</t>
  </si>
  <si>
    <t>ÖLFLEX SERVO BL 6FX5002-5CS21 15m</t>
  </si>
  <si>
    <t>5480003526</t>
  </si>
  <si>
    <t>ÖLFLEX SERVO BL 6FX5002-5CS23 3m</t>
  </si>
  <si>
    <t>5480003527</t>
  </si>
  <si>
    <t>ÖLFLEX SERVO BL 6FX5002-5CS23 3,5m</t>
  </si>
  <si>
    <t>5480003528</t>
  </si>
  <si>
    <t>ÖLFLEX SERVO BL 6FX5002-5CS23 4m</t>
  </si>
  <si>
    <t>5480003529</t>
  </si>
  <si>
    <t>ÖLFLEX SERVO BL 6FX5002-5CS23 4,5m</t>
  </si>
  <si>
    <t>5480003530</t>
  </si>
  <si>
    <t>ÖLFLEX SERVO BL 6FX5002-5CS23 5m</t>
  </si>
  <si>
    <t>5480003531</t>
  </si>
  <si>
    <t>ÖLFLEX SERVO BL 6FX5002-5CS23 5,5m</t>
  </si>
  <si>
    <t>5480003532</t>
  </si>
  <si>
    <t>ÖLFLEX SERVO BL 6FX5002-5CS23 6m</t>
  </si>
  <si>
    <t>5480003533</t>
  </si>
  <si>
    <t>ÖLFLEX SERVO BL 6FX5002-5CS23 6,5m</t>
  </si>
  <si>
    <t>5480003534</t>
  </si>
  <si>
    <t>ÖLFLEX SERVO BL 6FX5002-5CS23 7m</t>
  </si>
  <si>
    <t>5480003535</t>
  </si>
  <si>
    <t>ÖLFLEX SERVO BL 6FX5002-5CS23 7,5m</t>
  </si>
  <si>
    <t>5480003536</t>
  </si>
  <si>
    <t>ÖLFLEX SERVO BL 6FX5002-5CS23 8m</t>
  </si>
  <si>
    <t>5480003537</t>
  </si>
  <si>
    <t>ÖLFLEX SERVO BL 6FX5002-5CS23 8,5m</t>
  </si>
  <si>
    <t>5480003538</t>
  </si>
  <si>
    <t>ÖLFLEX SERVO BL 6FX5002-5CS23 9m</t>
  </si>
  <si>
    <t>5480003539</t>
  </si>
  <si>
    <t>ÖLFLEX SERVO BL 6FX5002-5CS23 9,5m</t>
  </si>
  <si>
    <t>5480003540</t>
  </si>
  <si>
    <t>ÖLFLEX SERVO BL 6FX5002-5CS23 10m</t>
  </si>
  <si>
    <t>5480003541</t>
  </si>
  <si>
    <t>ÖLFLEX SERVO BL 6FX5002-5CS23 10,5m</t>
  </si>
  <si>
    <t>5480003542</t>
  </si>
  <si>
    <t>ÖLFLEX SERVO BL 6FX5002-5CS23 11m</t>
  </si>
  <si>
    <t>5480003543</t>
  </si>
  <si>
    <t>ÖLFLEX SERVO BL 6FX5002-5CS23 11,5m</t>
  </si>
  <si>
    <t>5480003544</t>
  </si>
  <si>
    <t>ÖLFLEX SERVO BL 6FX5002-5CS23 12m</t>
  </si>
  <si>
    <t>5480003545</t>
  </si>
  <si>
    <t>ÖLFLEX SERVO BL 6FX5002-5CS23 12,5m</t>
  </si>
  <si>
    <t>5480003546</t>
  </si>
  <si>
    <t>ÖLFLEX SERVO BL 6FX5002-5CS23 13m</t>
  </si>
  <si>
    <t>5480003547</t>
  </si>
  <si>
    <t>ÖLFLEX SERVO BL 6FX5002-5CS23 13,5m</t>
  </si>
  <si>
    <t>5480003548</t>
  </si>
  <si>
    <t>ÖLFLEX SERVO BL 6FX5002-5CS23 14m</t>
  </si>
  <si>
    <t>5480003549</t>
  </si>
  <si>
    <t>ÖLFLEX SERVO BL 6FX5002-5CS23 14,5m</t>
  </si>
  <si>
    <t>5480003550</t>
  </si>
  <si>
    <t>ÖLFLEX SERVO BL 6FX5002-5CS23 15m</t>
  </si>
  <si>
    <t>5480003551</t>
  </si>
  <si>
    <t>ÖLFLEX SERVO BL 6FX5002-5CS31 3m</t>
  </si>
  <si>
    <t>5480003552</t>
  </si>
  <si>
    <t>ÖLFLEX SERVO BL 6FX5002-5CS31 3,5m</t>
  </si>
  <si>
    <t>5480003553</t>
  </si>
  <si>
    <t>ÖLFLEX SERVO BL 6FX5002-5CS31 4m</t>
  </si>
  <si>
    <t>5480003554</t>
  </si>
  <si>
    <t>ÖLFLEX SERVO BL 6FX5002-5CS31 4,5m</t>
  </si>
  <si>
    <t>5480003555</t>
  </si>
  <si>
    <t>ÖLFLEX SERVO BL 6FX5002-5CS31 5m</t>
  </si>
  <si>
    <t>5480003556</t>
  </si>
  <si>
    <t>ÖLFLEX SERVO BL 6FX5002-5CS31 5,5m</t>
  </si>
  <si>
    <t>5480003557</t>
  </si>
  <si>
    <t>ÖLFLEX SERVO BL 6FX5002-5CS31 6m</t>
  </si>
  <si>
    <t>5480003558</t>
  </si>
  <si>
    <t>ÖLFLEX SERVO BL 6FX5002-5CS31 6,5m</t>
  </si>
  <si>
    <t>5480003559</t>
  </si>
  <si>
    <t>ÖLFLEX SERVO BL 6FX5002-5CS31 7m</t>
  </si>
  <si>
    <t>5480003560</t>
  </si>
  <si>
    <t>ÖLFLEX SERVO BL 6FX5002-5CS31 7,5m</t>
  </si>
  <si>
    <t>5480003561</t>
  </si>
  <si>
    <t>ÖLFLEX SERVO BL 6FX5002-5CS31 8m</t>
  </si>
  <si>
    <t>5480003562</t>
  </si>
  <si>
    <t>ÖLFLEX SERVO BL 6FX5002-5CS31 8,5m</t>
  </si>
  <si>
    <t>5480003563</t>
  </si>
  <si>
    <t>ÖLFLEX SERVO BL 6FX5002-5CS31 9m</t>
  </si>
  <si>
    <t>5480003564</t>
  </si>
  <si>
    <t>ÖLFLEX SERVO BL 6FX5002-5CS31 9,5m</t>
  </si>
  <si>
    <t>5480003565</t>
  </si>
  <si>
    <t>ÖLFLEX SERVO BL 6FX5002-5CS31 10m</t>
  </si>
  <si>
    <t>5480003566</t>
  </si>
  <si>
    <t>ÖLFLEX SERVO BL 6FX5002-5CS31 10,5m</t>
  </si>
  <si>
    <t>5480003567</t>
  </si>
  <si>
    <t>ÖLFLEX SERVO BL 6FX5002-5CS31 11m</t>
  </si>
  <si>
    <t>5480003568</t>
  </si>
  <si>
    <t>ÖLFLEX SERVO BL 6FX5002-5CS31 11,5m</t>
  </si>
  <si>
    <t>5480003569</t>
  </si>
  <si>
    <t>ÖLFLEX SERVO BL 6FX5002-5CS31 12m</t>
  </si>
  <si>
    <t>5480003570</t>
  </si>
  <si>
    <t>ÖLFLEX SERVO BL 6FX5002-5CS31 12,5m</t>
  </si>
  <si>
    <t>5480003571</t>
  </si>
  <si>
    <t>ÖLFLEX SERVO BL 6FX5002-5CS31 13m</t>
  </si>
  <si>
    <t>5480003572</t>
  </si>
  <si>
    <t>ÖLFLEX SERVO BL 6FX5002-5CS31 13,5m</t>
  </si>
  <si>
    <t>5480003573</t>
  </si>
  <si>
    <t>ÖLFLEX SERVO BL 6FX5002-5CS31 14m</t>
  </si>
  <si>
    <t>5480003574</t>
  </si>
  <si>
    <t>ÖLFLEX SERVO BL 6FX5002-5CS31 14,5m</t>
  </si>
  <si>
    <t>5480003575</t>
  </si>
  <si>
    <t>ÖLFLEX SERVO BL 6FX5002-5CS31 15m</t>
  </si>
  <si>
    <t>5480003576</t>
  </si>
  <si>
    <t>ÖLFLEX SERVO BL 6FX5002-5CS41 3m</t>
  </si>
  <si>
    <t>5480003577</t>
  </si>
  <si>
    <t>ÖLFLEX SERVO BL 6FX5002-5CS41 3,5m</t>
  </si>
  <si>
    <t>5480003578</t>
  </si>
  <si>
    <t>ÖLFLEX SERVO BL 6FX5002-5CS41 4m</t>
  </si>
  <si>
    <t>5480003579</t>
  </si>
  <si>
    <t>ÖLFLEX SERVO BL 6FX5002-5CS41 4,5m</t>
  </si>
  <si>
    <t>5480003580</t>
  </si>
  <si>
    <t>ÖLFLEX SERVO BL 6FX5002-5CS41 5m</t>
  </si>
  <si>
    <t>5480003581</t>
  </si>
  <si>
    <t>ÖLFLEX SERVO BL 6FX5002-5CS41 5,5m</t>
  </si>
  <si>
    <t>5480003582</t>
  </si>
  <si>
    <t>ÖLFLEX SERVO BL 6FX5002-5CS41 6m</t>
  </si>
  <si>
    <t>5480003583</t>
  </si>
  <si>
    <t>ÖLFLEX SERVO BL 6FX5002-5CS41 6,5m</t>
  </si>
  <si>
    <t>5480003584</t>
  </si>
  <si>
    <t>ÖLFLEX SERVO BL 6FX5002-5CS41 7m</t>
  </si>
  <si>
    <t>5480003585</t>
  </si>
  <si>
    <t>ÖLFLEX SERVO BL 6FX5002-5CS41 7,5m</t>
  </si>
  <si>
    <t>5480003586</t>
  </si>
  <si>
    <t>ÖLFLEX SERVO BL 6FX5002-5CS41 8m</t>
  </si>
  <si>
    <t>5480003587</t>
  </si>
  <si>
    <t>ÖLFLEX SERVO BL 6FX5002-5CS41 8,5m</t>
  </si>
  <si>
    <t>5480003588</t>
  </si>
  <si>
    <t>ÖLFLEX SERVO BL 6FX5002-5CS41 9m</t>
  </si>
  <si>
    <t>5480003589</t>
  </si>
  <si>
    <t>ÖLFLEX SERVO BL 6FX5002-5CS41 9,5m</t>
  </si>
  <si>
    <t>5480003590</t>
  </si>
  <si>
    <t>ÖLFLEX SERVO BL 6FX5002-5CS41 10m</t>
  </si>
  <si>
    <t>5480003591</t>
  </si>
  <si>
    <t>ÖLFLEX SERVO BL 6FX5002-5CS41 10,5m</t>
  </si>
  <si>
    <t>5480003592</t>
  </si>
  <si>
    <t>ÖLFLEX SERVO BL 6FX5002-5CS41 11m</t>
  </si>
  <si>
    <t>5480003593</t>
  </si>
  <si>
    <t>ÖLFLEX SERVO BL 6FX5002-5CS41 11,5m</t>
  </si>
  <si>
    <t>5480003594</t>
  </si>
  <si>
    <t>ÖLFLEX SERVO BL 6FX5002-5CS41 12m</t>
  </si>
  <si>
    <t>5480003595</t>
  </si>
  <si>
    <t>ÖLFLEX SERVO BL 6FX5002-5CS41 12,5m</t>
  </si>
  <si>
    <t>5480003596</t>
  </si>
  <si>
    <t>ÖLFLEX SERVO BL 6FX5002-5CS41 13m</t>
  </si>
  <si>
    <t>5480003597</t>
  </si>
  <si>
    <t>ÖLFLEX SERVO BL 6FX5002-5CS41 13,5m</t>
  </si>
  <si>
    <t>5480003598</t>
  </si>
  <si>
    <t>ÖLFLEX SERVO BL 6FX5002-5CS41 14m</t>
  </si>
  <si>
    <t>5480003599</t>
  </si>
  <si>
    <t>ÖLFLEX SERVO BL 6FX5002-5CS41 14,5m</t>
  </si>
  <si>
    <t>5480003600</t>
  </si>
  <si>
    <t>ÖLFLEX SERVO BL 6FX5002-5CS41 15m</t>
  </si>
  <si>
    <t>5480003601</t>
  </si>
  <si>
    <t>ÖLFLEX SERVO BL 6FX5002-5CS51 3m</t>
  </si>
  <si>
    <t>5480003602</t>
  </si>
  <si>
    <t>ÖLFLEX SERVO BL 6FX5002-5CS51 3,5m</t>
  </si>
  <si>
    <t>5480003603</t>
  </si>
  <si>
    <t>ÖLFLEX SERVO BL 6FX5002-5CS51 4m</t>
  </si>
  <si>
    <t>5480003604</t>
  </si>
  <si>
    <t>ÖLFLEX SERVO BL 6FX5002-5CS51 4,5m</t>
  </si>
  <si>
    <t>5480003605</t>
  </si>
  <si>
    <t>ÖLFLEX SERVO BL 6FX5002-5CS51 5m</t>
  </si>
  <si>
    <t>5480003606</t>
  </si>
  <si>
    <t>ÖLFLEX SERVO BL 6FX5002-5CS51 5,5m</t>
  </si>
  <si>
    <t>5480003607</t>
  </si>
  <si>
    <t>ÖLFLEX SERVO BL 6FX5002-5CS51 6m</t>
  </si>
  <si>
    <t>5480003608</t>
  </si>
  <si>
    <t>ÖLFLEX SERVO BL 6FX5002-5CS51 6,5m</t>
  </si>
  <si>
    <t>5480003609</t>
  </si>
  <si>
    <t>ÖLFLEX SERVO BL 6FX5002-5CS51 7m</t>
  </si>
  <si>
    <t>5480003610</t>
  </si>
  <si>
    <t>ÖLFLEX SERVO BL 6FX5002-5CS51 7,5m</t>
  </si>
  <si>
    <t>5480003611</t>
  </si>
  <si>
    <t>ÖLFLEX SERVO BL 6FX5002-5CS51 8m</t>
  </si>
  <si>
    <t>5480003612</t>
  </si>
  <si>
    <t>ÖLFLEX SERVO BL 6FX5002-5CS51 8,5m</t>
  </si>
  <si>
    <t>5480003613</t>
  </si>
  <si>
    <t>ÖLFLEX SERVO BL 6FX5002-5CS51 9m</t>
  </si>
  <si>
    <t>5480003614</t>
  </si>
  <si>
    <t>ÖLFLEX SERVO BL 6FX5002-5CS51 9,5m</t>
  </si>
  <si>
    <t>5480003615</t>
  </si>
  <si>
    <t>ÖLFLEX SERVO BL 6FX5002-5CS51 10m</t>
  </si>
  <si>
    <t>5480003616</t>
  </si>
  <si>
    <t>ÖLFLEX SERVO BL 6FX5002-5CS51 10,5m</t>
  </si>
  <si>
    <t>5480003617</t>
  </si>
  <si>
    <t>ÖLFLEX SERVO BL 6FX5002-5CS51 11m</t>
  </si>
  <si>
    <t>5480003618</t>
  </si>
  <si>
    <t>ÖLFLEX SERVO BL 6FX5002-5CS51 11,5m</t>
  </si>
  <si>
    <t>5480003619</t>
  </si>
  <si>
    <t>ÖLFLEX SERVO BL 6FX5002-5CS51 12m</t>
  </si>
  <si>
    <t>5480003620</t>
  </si>
  <si>
    <t>ÖLFLEX SERVO BL 6FX5002-5CS51 12,5m</t>
  </si>
  <si>
    <t>5480003621</t>
  </si>
  <si>
    <t>ÖLFLEX SERVO BL 6FX5002-5CS51 13m</t>
  </si>
  <si>
    <t>5480003622</t>
  </si>
  <si>
    <t>ÖLFLEX SERVO BL 6FX5002-5CS51 13,5m</t>
  </si>
  <si>
    <t>5480003623</t>
  </si>
  <si>
    <t>ÖLFLEX SERVO BL 6FX5002-5CS51 14m</t>
  </si>
  <si>
    <t>5480003624</t>
  </si>
  <si>
    <t>ÖLFLEX SERVO BL 6FX5002-5CS51 14,5m</t>
  </si>
  <si>
    <t>5480003625</t>
  </si>
  <si>
    <t>ÖLFLEX SERVO BL 6FX5002-5CS51 15m</t>
  </si>
  <si>
    <t>5480003626</t>
  </si>
  <si>
    <t>ÖLFLEX SERVO BL 6FX5002-5CS54 3m</t>
  </si>
  <si>
    <t>5480003627</t>
  </si>
  <si>
    <t>ÖLFLEX SERVO BL 6FX5002-5CS54 3,5m</t>
  </si>
  <si>
    <t>5480003628</t>
  </si>
  <si>
    <t>ÖLFLEX SERVO BL 6FX5002-5CS54 4m</t>
  </si>
  <si>
    <t>5480003629</t>
  </si>
  <si>
    <t>ÖLFLEX SERVO BL 6FX5002-5CS54 4,5m</t>
  </si>
  <si>
    <t>5480003630</t>
  </si>
  <si>
    <t>ÖLFLEX SERVO BL 6FX5002-5CS54 5m</t>
  </si>
  <si>
    <t>5480003631</t>
  </si>
  <si>
    <t>ÖLFLEX SERVO BL 6FX5002-5CS54 5,5m</t>
  </si>
  <si>
    <t>5480003632</t>
  </si>
  <si>
    <t>ÖLFLEX SERVO BL 6FX5002-5CS54 6m</t>
  </si>
  <si>
    <t>5480003633</t>
  </si>
  <si>
    <t>ÖLFLEX SERVO BL 6FX5002-5CS54 6,5m</t>
  </si>
  <si>
    <t>5480003634</t>
  </si>
  <si>
    <t>ÖLFLEX SERVO BL 6FX5002-5CS54 7m</t>
  </si>
  <si>
    <t>5480003635</t>
  </si>
  <si>
    <t>ÖLFLEX SERVO BL 6FX5002-5CS54 7,5m</t>
  </si>
  <si>
    <t>5480003636</t>
  </si>
  <si>
    <t>ÖLFLEX SERVO BL 6FX5002-5CS54 8m</t>
  </si>
  <si>
    <t>5480003637</t>
  </si>
  <si>
    <t>ÖLFLEX SERVO BL 6FX5002-5CS54 8,5m</t>
  </si>
  <si>
    <t>5480003638</t>
  </si>
  <si>
    <t>ÖLFLEX SERVO BL 6FX5002-5CS54 9m</t>
  </si>
  <si>
    <t>5480003639</t>
  </si>
  <si>
    <t>ÖLFLEX SERVO BL 6FX5002-5CS54 9,5m</t>
  </si>
  <si>
    <t>5480003640</t>
  </si>
  <si>
    <t>ÖLFLEX SERVO BL 6FX5002-5CS54 10m</t>
  </si>
  <si>
    <t>5480003641</t>
  </si>
  <si>
    <t>ÖLFLEX SERVO BL 6FX5002-5CS54 10,5m</t>
  </si>
  <si>
    <t>5480003642</t>
  </si>
  <si>
    <t>ÖLFLEX SERVO BL 6FX5002-5CS54 11m</t>
  </si>
  <si>
    <t>5480003643</t>
  </si>
  <si>
    <t>ÖLFLEX SERVO BL 6FX5002-5CS54 11,5m</t>
  </si>
  <si>
    <t>5480003644</t>
  </si>
  <si>
    <t>ÖLFLEX SERVO BL 6FX5002-5CS54 12m</t>
  </si>
  <si>
    <t>5480003645</t>
  </si>
  <si>
    <t>ÖLFLEX SERVO BL 6FX5002-5CS54 12,5m</t>
  </si>
  <si>
    <t>5480003646</t>
  </si>
  <si>
    <t>ÖLFLEX SERVO BL 6FX5002-5CS54 13m</t>
  </si>
  <si>
    <t>5480003647</t>
  </si>
  <si>
    <t>ÖLFLEX SERVO BL 6FX5002-5CS54 13,5m</t>
  </si>
  <si>
    <t>5480003648</t>
  </si>
  <si>
    <t>ÖLFLEX SERVO BL 6FX5002-5CS54 14m</t>
  </si>
  <si>
    <t>5480003649</t>
  </si>
  <si>
    <t>ÖLFLEX SERVO BL 6FX5002-5CS54 14,5m</t>
  </si>
  <si>
    <t>5480003650</t>
  </si>
  <si>
    <t>ÖLFLEX SERVO BL 6FX5002-5CS54 15m</t>
  </si>
  <si>
    <t>5480003651</t>
  </si>
  <si>
    <t>ÖLFLEX SERVO BL 6FX5002-5CS61 3m</t>
  </si>
  <si>
    <t>5480003652</t>
  </si>
  <si>
    <t>ÖLFLEX SERVO BL 6FX5002-5CS61 3,5m</t>
  </si>
  <si>
    <t>5480003653</t>
  </si>
  <si>
    <t>ÖLFLEX SERVO BL 6FX5002-5CS61 4m</t>
  </si>
  <si>
    <t>5480003654</t>
  </si>
  <si>
    <t>ÖLFLEX SERVO BL 6FX5002-5CS61 4,5m</t>
  </si>
  <si>
    <t>5480003655</t>
  </si>
  <si>
    <t>ÖLFLEX SERVO BL 6FX5002-5CS61 5m</t>
  </si>
  <si>
    <t>5480003656</t>
  </si>
  <si>
    <t>ÖLFLEX SERVO BL 6FX5002-5CS61 5,5m</t>
  </si>
  <si>
    <t>5480003657</t>
  </si>
  <si>
    <t>ÖLFLEX SERVO BL 6FX5002-5CS61 6m</t>
  </si>
  <si>
    <t>5480003658</t>
  </si>
  <si>
    <t>ÖLFLEX SERVO BL 6FX5002-5CS61 6,5m</t>
  </si>
  <si>
    <t>5480003659</t>
  </si>
  <si>
    <t>ÖLFLEX SERVO BL 6FX5002-5CS61 7m</t>
  </si>
  <si>
    <t>5480003660</t>
  </si>
  <si>
    <t>ÖLFLEX SERVO BL 6FX5002-5CS61 7,5m</t>
  </si>
  <si>
    <t>5480003661</t>
  </si>
  <si>
    <t>ÖLFLEX SERVO BL 6FX5002-5CS61 8m</t>
  </si>
  <si>
    <t>5480003662</t>
  </si>
  <si>
    <t>ÖLFLEX SERVO BL 6FX5002-5CS61 8,5m</t>
  </si>
  <si>
    <t>5480003663</t>
  </si>
  <si>
    <t>ÖLFLEX SERVO BL 6FX5002-5CS61 9m</t>
  </si>
  <si>
    <t>5480003664</t>
  </si>
  <si>
    <t>ÖLFLEX SERVO BL 6FX5002-5CS61 9,5m</t>
  </si>
  <si>
    <t>5480003665</t>
  </si>
  <si>
    <t>ÖLFLEX SERVO BL 6FX5002-5CS61 10m</t>
  </si>
  <si>
    <t>5480003666</t>
  </si>
  <si>
    <t>ÖLFLEX SERVO BL 6FX5002-5CS61 10,5m</t>
  </si>
  <si>
    <t>5480003667</t>
  </si>
  <si>
    <t>ÖLFLEX SERVO BL 6FX5002-5CS61 11m</t>
  </si>
  <si>
    <t>5480003668</t>
  </si>
  <si>
    <t>ÖLFLEX SERVO BL 6FX5002-5CS61 11,5m</t>
  </si>
  <si>
    <t>5480003669</t>
  </si>
  <si>
    <t>ÖLFLEX SERVO BL 6FX5002-5CS61 12m</t>
  </si>
  <si>
    <t>5480003670</t>
  </si>
  <si>
    <t>ÖLFLEX SERVO BL 6FX5002-5CS61 12,5m</t>
  </si>
  <si>
    <t>5480003671</t>
  </si>
  <si>
    <t>ÖLFLEX SERVO BL 6FX5002-5CS61 13m</t>
  </si>
  <si>
    <t>5480003672</t>
  </si>
  <si>
    <t>ÖLFLEX SERVO BL 6FX5002-5CS61 13,5m</t>
  </si>
  <si>
    <t>5480003673</t>
  </si>
  <si>
    <t>ÖLFLEX SERVO BL 6FX5002-5CS61 14m</t>
  </si>
  <si>
    <t>5480003674</t>
  </si>
  <si>
    <t>ÖLFLEX SERVO BL 6FX5002-5CS61 14,5m</t>
  </si>
  <si>
    <t>5480003675</t>
  </si>
  <si>
    <t>ÖLFLEX SERVO BL 6FX5002-5CS61 15m</t>
  </si>
  <si>
    <t>5480003676</t>
  </si>
  <si>
    <t>ÖLFLEX SERVO BL 6FX5002-5CS64 3m</t>
  </si>
  <si>
    <t>5480003677</t>
  </si>
  <si>
    <t>ÖLFLEX SERVO BL 6FX5002-5CS64 3,5m</t>
  </si>
  <si>
    <t>5480003678</t>
  </si>
  <si>
    <t>ÖLFLEX SERVO BL 6FX5002-5CS64 4m</t>
  </si>
  <si>
    <t>5480003679</t>
  </si>
  <si>
    <t>ÖLFLEX SERVO BL 6FX5002-5CS64 4,5m</t>
  </si>
  <si>
    <t>5480003680</t>
  </si>
  <si>
    <t>ÖLFLEX SERVO BL 6FX5002-5CS64 5m</t>
  </si>
  <si>
    <t>5480003681</t>
  </si>
  <si>
    <t>ÖLFLEX SERVO BL 6FX5002-5CS64 5,5m</t>
  </si>
  <si>
    <t>5480003682</t>
  </si>
  <si>
    <t>ÖLFLEX SERVO BL 6FX5002-5CS64 6m</t>
  </si>
  <si>
    <t>5480003683</t>
  </si>
  <si>
    <t>ÖLFLEX SERVO BL 6FX5002-5CS64 6,5m</t>
  </si>
  <si>
    <t>5480003684</t>
  </si>
  <si>
    <t>ÖLFLEX SERVO BL 6FX5002-5CS64 7m</t>
  </si>
  <si>
    <t>5480003685</t>
  </si>
  <si>
    <t>ÖLFLEX SERVO BL 6FX5002-5CS64 7,5m</t>
  </si>
  <si>
    <t>5480003686</t>
  </si>
  <si>
    <t>ÖLFLEX SERVO BL 6FX5002-5CS64 8m</t>
  </si>
  <si>
    <t>5480003687</t>
  </si>
  <si>
    <t>ÖLFLEX SERVO BL 6FX5002-5CS64 8,5m</t>
  </si>
  <si>
    <t>5480003688</t>
  </si>
  <si>
    <t>ÖLFLEX SERVO BL 6FX5002-5CS64 9m</t>
  </si>
  <si>
    <t>5480003689</t>
  </si>
  <si>
    <t>ÖLFLEX SERVO BL 6FX5002-5CS64 9,5m</t>
  </si>
  <si>
    <t>5480003690</t>
  </si>
  <si>
    <t>ÖLFLEX SERVO BL 6FX5002-5CS64 10m</t>
  </si>
  <si>
    <t>5480003691</t>
  </si>
  <si>
    <t>ÖLFLEX SERVO BL 6FX5002-5CS64 10,5m</t>
  </si>
  <si>
    <t>5480003692</t>
  </si>
  <si>
    <t>ÖLFLEX SERVO BL 6FX5002-5CS64 11m</t>
  </si>
  <si>
    <t>5480003693</t>
  </si>
  <si>
    <t>ÖLFLEX SERVO BL 6FX5002-5CS64 11,5m</t>
  </si>
  <si>
    <t>5480003694</t>
  </si>
  <si>
    <t>ÖLFLEX SERVO BL 6FX5002-5CS64 12m</t>
  </si>
  <si>
    <t>5480003695</t>
  </si>
  <si>
    <t>ÖLFLEX SERVO BL 6FX5002-5CS64 12,5m</t>
  </si>
  <si>
    <t>5480003696</t>
  </si>
  <si>
    <t>ÖLFLEX SERVO BL 6FX5002-5CS64 13m</t>
  </si>
  <si>
    <t>5480003697</t>
  </si>
  <si>
    <t>ÖLFLEX SERVO BL 6FX5002-5CS64 13,5m</t>
  </si>
  <si>
    <t>5480003698</t>
  </si>
  <si>
    <t>ÖLFLEX SERVO BL 6FX5002-5CS64 14m</t>
  </si>
  <si>
    <t>5480003699</t>
  </si>
  <si>
    <t>ÖLFLEX SERVO BL 6FX5002-5CS64 14,5m</t>
  </si>
  <si>
    <t>5480003700</t>
  </si>
  <si>
    <t>ÖLFLEX SERVO BL 6FX5002-5CS64 15m</t>
  </si>
  <si>
    <t>5480003701</t>
  </si>
  <si>
    <t>ÖLFLEX SERVO BL 6FX5002-5CX18 3m</t>
  </si>
  <si>
    <t>5480003702</t>
  </si>
  <si>
    <t>ÖLFLEX SERVO BL 6FX5002-5CX18 3,5m</t>
  </si>
  <si>
    <t>5480003703</t>
  </si>
  <si>
    <t>ÖLFLEX SERVO BL 6FX5002-5CX18 4m</t>
  </si>
  <si>
    <t>5480003704</t>
  </si>
  <si>
    <t>ÖLFLEX SERVO BL 6FX5002-5CX18 4,5m</t>
  </si>
  <si>
    <t>5480003705</t>
  </si>
  <si>
    <t>ÖLFLEX SERVO BL 6FX5002-5CX18 5m</t>
  </si>
  <si>
    <t>5480003706</t>
  </si>
  <si>
    <t>ÖLFLEX SERVO BL 6FX5002-5CX18 5,5m</t>
  </si>
  <si>
    <t>5480003707</t>
  </si>
  <si>
    <t>ÖLFLEX SERVO BL 6FX5002-5CX18 6m</t>
  </si>
  <si>
    <t>5480003708</t>
  </si>
  <si>
    <t>ÖLFLEX SERVO BL 6FX5002-5CX18 6,5m</t>
  </si>
  <si>
    <t>5480003709</t>
  </si>
  <si>
    <t>ÖLFLEX SERVO BL 6FX5002-5CX18 7m</t>
  </si>
  <si>
    <t>5480003710</t>
  </si>
  <si>
    <t>ÖLFLEX SERVO BL 6FX5002-5CX18 7,5m</t>
  </si>
  <si>
    <t>5480003711</t>
  </si>
  <si>
    <t>ÖLFLEX SERVO BL 6FX5002-5CX18 8m</t>
  </si>
  <si>
    <t>5480003712</t>
  </si>
  <si>
    <t>ÖLFLEX SERVO BL 6FX5002-5CX18 8,5m</t>
  </si>
  <si>
    <t>5480003713</t>
  </si>
  <si>
    <t>ÖLFLEX SERVO BL 6FX5002-5CX18 9m</t>
  </si>
  <si>
    <t>5480003714</t>
  </si>
  <si>
    <t>ÖLFLEX SERVO BL 6FX5002-5CX18 9,5m</t>
  </si>
  <si>
    <t>5480003715</t>
  </si>
  <si>
    <t>ÖLFLEX SERVO BL 6FX5002-5CX18 10m</t>
  </si>
  <si>
    <t>5480003716</t>
  </si>
  <si>
    <t>ÖLFLEX SERVO BL 6FX5002-5CX18 10,5m</t>
  </si>
  <si>
    <t>5480003717</t>
  </si>
  <si>
    <t>ÖLFLEX SERVO BL 6FX5002-5CX18 11m</t>
  </si>
  <si>
    <t>5480003718</t>
  </si>
  <si>
    <t>ÖLFLEX SERVO BL 6FX5002-5CX18 11,5m</t>
  </si>
  <si>
    <t>5480003719</t>
  </si>
  <si>
    <t>ÖLFLEX SERVO BL 6FX5002-5CX18 12m</t>
  </si>
  <si>
    <t>5480003720</t>
  </si>
  <si>
    <t>ÖLFLEX SERVO BL 6FX5002-5CX18 12,5m</t>
  </si>
  <si>
    <t>5480003721</t>
  </si>
  <si>
    <t>ÖLFLEX SERVO BL 6FX5002-5CX18 13m</t>
  </si>
  <si>
    <t>5480003722</t>
  </si>
  <si>
    <t>ÖLFLEX SERVO BL 6FX5002-5CX18 13,5m</t>
  </si>
  <si>
    <t>5480003723</t>
  </si>
  <si>
    <t>ÖLFLEX SERVO BL 6FX5002-5CX18 14m</t>
  </si>
  <si>
    <t>5480003724</t>
  </si>
  <si>
    <t>ÖLFLEX SERVO BL 6FX5002-5CX18 14,5m</t>
  </si>
  <si>
    <t>5480003725</t>
  </si>
  <si>
    <t>ÖLFLEX SERVO BL 6FX5002-5CX18 15m</t>
  </si>
  <si>
    <t>5480003726</t>
  </si>
  <si>
    <t>ÖLFLEX SERVO BL 6FX5002-5CX28 3m</t>
  </si>
  <si>
    <t>5480003727</t>
  </si>
  <si>
    <t>ÖLFLEX SERVO BL 6FX5002-5CX28 3,5m</t>
  </si>
  <si>
    <t>5480003728</t>
  </si>
  <si>
    <t>ÖLFLEX SERVO BL 6FX5002-5CX28 4m</t>
  </si>
  <si>
    <t>5480003729</t>
  </si>
  <si>
    <t>ÖLFLEX SERVO BL 6FX5002-5CX28 4,5m</t>
  </si>
  <si>
    <t>5480003730</t>
  </si>
  <si>
    <t>ÖLFLEX SERVO BL 6FX5002-5CX28 5m</t>
  </si>
  <si>
    <t>5480003731</t>
  </si>
  <si>
    <t>ÖLFLEX SERVO BL 6FX5002-5CX28 5,5m</t>
  </si>
  <si>
    <t>5480003732</t>
  </si>
  <si>
    <t>ÖLFLEX SERVO BL 6FX5002-5CX28 6m</t>
  </si>
  <si>
    <t>5480003733</t>
  </si>
  <si>
    <t>ÖLFLEX SERVO BL 6FX5002-5CX28 6,5m</t>
  </si>
  <si>
    <t>5480003734</t>
  </si>
  <si>
    <t>ÖLFLEX SERVO BL 6FX5002-5CX28 7m</t>
  </si>
  <si>
    <t>5480003735</t>
  </si>
  <si>
    <t>ÖLFLEX SERVO BL 6FX5002-5CX28 7,5m</t>
  </si>
  <si>
    <t>5480003736</t>
  </si>
  <si>
    <t>ÖLFLEX SERVO BL 6FX5002-5CX28 8m</t>
  </si>
  <si>
    <t>5480003737</t>
  </si>
  <si>
    <t>ÖLFLEX SERVO BL 6FX5002-5CX28 8,5m</t>
  </si>
  <si>
    <t>5480003738</t>
  </si>
  <si>
    <t>ÖLFLEX SERVO BL 6FX5002-5CX28 9m</t>
  </si>
  <si>
    <t>5480003739</t>
  </si>
  <si>
    <t>ÖLFLEX SERVO BL 6FX5002-5CX28 9,5m</t>
  </si>
  <si>
    <t>5480003740</t>
  </si>
  <si>
    <t>ÖLFLEX SERVO BL 6FX5002-5CX28 10m</t>
  </si>
  <si>
    <t>5480003741</t>
  </si>
  <si>
    <t>ÖLFLEX SERVO BL 6FX5002-5CX28 10,5m</t>
  </si>
  <si>
    <t>5480003742</t>
  </si>
  <si>
    <t>ÖLFLEX SERVO BL 6FX5002-5CX28 11m</t>
  </si>
  <si>
    <t>5480003743</t>
  </si>
  <si>
    <t>ÖLFLEX SERVO BL 6FX5002-5CX28 11,5m</t>
  </si>
  <si>
    <t>5480003744</t>
  </si>
  <si>
    <t>ÖLFLEX SERVO BL 6FX5002-5CX28 12m</t>
  </si>
  <si>
    <t>5480003745</t>
  </si>
  <si>
    <t>ÖLFLEX SERVO BL 6FX5002-5CX28 12,5m</t>
  </si>
  <si>
    <t>5480003746</t>
  </si>
  <si>
    <t>ÖLFLEX SERVO BL 6FX5002-5CX28 13m</t>
  </si>
  <si>
    <t>5480003747</t>
  </si>
  <si>
    <t>ÖLFLEX SERVO BL 6FX5002-5CX28 13,5m</t>
  </si>
  <si>
    <t>5480003748</t>
  </si>
  <si>
    <t>ÖLFLEX SERVO BL 6FX5002-5CX28 14m</t>
  </si>
  <si>
    <t>5480003749</t>
  </si>
  <si>
    <t>ÖLFLEX SERVO BL 6FX5002-5CX28 14,5m</t>
  </si>
  <si>
    <t>5480003750</t>
  </si>
  <si>
    <t>ÖLFLEX SERVO BL 6FX5002-5CX28 15m</t>
  </si>
  <si>
    <t>5480003751</t>
  </si>
  <si>
    <t>ÖLFLEX SERVO BL 6FX5002-5CX38 3m</t>
  </si>
  <si>
    <t>5480003752</t>
  </si>
  <si>
    <t>ÖLFLEX SERVO BL 6FX5002-5CX38 3,5m</t>
  </si>
  <si>
    <t>5480003753</t>
  </si>
  <si>
    <t>ÖLFLEX SERVO BL 6FX5002-5CX38 4m</t>
  </si>
  <si>
    <t>5480003754</t>
  </si>
  <si>
    <t>ÖLFLEX SERVO BL 6FX5002-5CX38 4,5m</t>
  </si>
  <si>
    <t>5480003755</t>
  </si>
  <si>
    <t>ÖLFLEX SERVO BL 6FX5002-5CX38 5m</t>
  </si>
  <si>
    <t>5480003756</t>
  </si>
  <si>
    <t>ÖLFLEX SERVO BL 6FX5002-5CX38 5,5m</t>
  </si>
  <si>
    <t>5480003757</t>
  </si>
  <si>
    <t>ÖLFLEX SERVO BL 6FX5002-5CX38 6m</t>
  </si>
  <si>
    <t>5480003758</t>
  </si>
  <si>
    <t>ÖLFLEX SERVO BL 6FX5002-5CX38 6,5m</t>
  </si>
  <si>
    <t>5480003759</t>
  </si>
  <si>
    <t>ÖLFLEX SERVO BL 6FX5002-5CX38 7m</t>
  </si>
  <si>
    <t>5480003760</t>
  </si>
  <si>
    <t>ÖLFLEX SERVO BL 6FX5002-5CX38 7,5m</t>
  </si>
  <si>
    <t>5480003761</t>
  </si>
  <si>
    <t>ÖLFLEX SERVO BL 6FX5002-5CX38 8m</t>
  </si>
  <si>
    <t>5480003762</t>
  </si>
  <si>
    <t>ÖLFLEX SERVO BL 6FX5002-5CX38 8,5m</t>
  </si>
  <si>
    <t>5480003763</t>
  </si>
  <si>
    <t>ÖLFLEX SERVO BL 6FX5002-5CX38 9m</t>
  </si>
  <si>
    <t>5480003764</t>
  </si>
  <si>
    <t>ÖLFLEX SERVO BL 6FX5002-5CX38 9,5m</t>
  </si>
  <si>
    <t>5480003765</t>
  </si>
  <si>
    <t>ÖLFLEX SERVO BL 6FX5002-5CX38 10m</t>
  </si>
  <si>
    <t>5480003766</t>
  </si>
  <si>
    <t>ÖLFLEX SERVO BL 6FX5002-5CX38 10,5m</t>
  </si>
  <si>
    <t>5480003767</t>
  </si>
  <si>
    <t>ÖLFLEX SERVO BL 6FX5002-5CX38 11m</t>
  </si>
  <si>
    <t>5480003768</t>
  </si>
  <si>
    <t>ÖLFLEX SERVO BL 6FX5002-5CX38 11,5m</t>
  </si>
  <si>
    <t>5480003769</t>
  </si>
  <si>
    <t>ÖLFLEX SERVO BL 6FX5002-5CX38 12m</t>
  </si>
  <si>
    <t>5480003770</t>
  </si>
  <si>
    <t>ÖLFLEX SERVO BL 6FX5002-5CX38 12,5m</t>
  </si>
  <si>
    <t>5480003771</t>
  </si>
  <si>
    <t>ÖLFLEX SERVO BL 6FX5002-5CX38 13m</t>
  </si>
  <si>
    <t>5480003772</t>
  </si>
  <si>
    <t>ÖLFLEX SERVO BL 6FX5002-5CX38 13,5m</t>
  </si>
  <si>
    <t>5480003773</t>
  </si>
  <si>
    <t>ÖLFLEX SERVO BL 6FX5002-5CX38 14m</t>
  </si>
  <si>
    <t>5480003774</t>
  </si>
  <si>
    <t>ÖLFLEX SERVO BL 6FX5002-5CX38 14,5m</t>
  </si>
  <si>
    <t>5480003775</t>
  </si>
  <si>
    <t>ÖLFLEX SERVO BL 6FX5002-5CX38 15m</t>
  </si>
  <si>
    <t>5480003776</t>
  </si>
  <si>
    <t>ÖLFLEX SERVO BL 6FX5002-5CX48 3m</t>
  </si>
  <si>
    <t>5480003777</t>
  </si>
  <si>
    <t>ÖLFLEX SERVO BL 6FX5002-5CX48 3,5m</t>
  </si>
  <si>
    <t>5480003778</t>
  </si>
  <si>
    <t>ÖLFLEX SERVO BL 6FX5002-5CX48 4m</t>
  </si>
  <si>
    <t>5480003779</t>
  </si>
  <si>
    <t>ÖLFLEX SERVO BL 6FX5002-5CX48 4,5m</t>
  </si>
  <si>
    <t>5480003780</t>
  </si>
  <si>
    <t>ÖLFLEX SERVO BL 6FX5002-5CX48 5m</t>
  </si>
  <si>
    <t>5480003781</t>
  </si>
  <si>
    <t>ÖLFLEX SERVO BL 6FX5002-5CX48 5,5m</t>
  </si>
  <si>
    <t>5480003782</t>
  </si>
  <si>
    <t>ÖLFLEX SERVO BL 6FX5002-5CX48 6m</t>
  </si>
  <si>
    <t>5480003783</t>
  </si>
  <si>
    <t>ÖLFLEX SERVO BL 6FX5002-5CX48 6,5m</t>
  </si>
  <si>
    <t>5480003784</t>
  </si>
  <si>
    <t>ÖLFLEX SERVO BL 6FX5002-5CX48 7m</t>
  </si>
  <si>
    <t>5480003785</t>
  </si>
  <si>
    <t>ÖLFLEX SERVO BL 6FX5002-5CX48 7,5m</t>
  </si>
  <si>
    <t>5480003786</t>
  </si>
  <si>
    <t>ÖLFLEX SERVO BL 6FX5002-5CX48 8m</t>
  </si>
  <si>
    <t>5480003787</t>
  </si>
  <si>
    <t>ÖLFLEX SERVO BL 6FX5002-5CX48 8,5m</t>
  </si>
  <si>
    <t>5480003788</t>
  </si>
  <si>
    <t>ÖLFLEX SERVO BL 6FX5002-5CX48 9m</t>
  </si>
  <si>
    <t>5480003789</t>
  </si>
  <si>
    <t>ÖLFLEX SERVO BL 6FX5002-5CX48 9,5m</t>
  </si>
  <si>
    <t>5480003790</t>
  </si>
  <si>
    <t>ÖLFLEX SERVO BL 6FX5002-5CX48 10m</t>
  </si>
  <si>
    <t>5480003791</t>
  </si>
  <si>
    <t>ÖLFLEX SERVO BL 6FX5002-5CX48 10,5m</t>
  </si>
  <si>
    <t>5480003792</t>
  </si>
  <si>
    <t>ÖLFLEX SERVO BL 6FX5002-5CX48 11m</t>
  </si>
  <si>
    <t>5480003793</t>
  </si>
  <si>
    <t>ÖLFLEX SERVO BL 6FX5002-5CX48 11,5m</t>
  </si>
  <si>
    <t>5480003794</t>
  </si>
  <si>
    <t>ÖLFLEX SERVO BL 6FX5002-5CX48 12m</t>
  </si>
  <si>
    <t>5480003795</t>
  </si>
  <si>
    <t>ÖLFLEX SERVO BL 6FX5002-5CX48 12,5m</t>
  </si>
  <si>
    <t>5480003796</t>
  </si>
  <si>
    <t>ÖLFLEX SERVO BL 6FX5002-5CX48 13m</t>
  </si>
  <si>
    <t>5480003797</t>
  </si>
  <si>
    <t>ÖLFLEX SERVO BL 6FX5002-5CX48 13,5m</t>
  </si>
  <si>
    <t>5480003798</t>
  </si>
  <si>
    <t>ÖLFLEX SERVO BL 6FX5002-5CX48 14m</t>
  </si>
  <si>
    <t>5480003799</t>
  </si>
  <si>
    <t>ÖLFLEX SERVO BL 6FX5002-5CX48 14,5m</t>
  </si>
  <si>
    <t>5480003800</t>
  </si>
  <si>
    <t>ÖLFLEX SERVO BL 6FX5002-5CX48 15m</t>
  </si>
  <si>
    <t>5480003801</t>
  </si>
  <si>
    <t>ÖLFLEX SERVO BL 6FX5002-5CX58 3m</t>
  </si>
  <si>
    <t>5480003802</t>
  </si>
  <si>
    <t>ÖLFLEX SERVO BL 6FX5002-5CX58 3,5m</t>
  </si>
  <si>
    <t>5480003803</t>
  </si>
  <si>
    <t>ÖLFLEX SERVO BL 6FX5002-5CX58 4m</t>
  </si>
  <si>
    <t>5480003804</t>
  </si>
  <si>
    <t>ÖLFLEX SERVO BL 6FX5002-5CX58 4,5m</t>
  </si>
  <si>
    <t>5480003805</t>
  </si>
  <si>
    <t>ÖLFLEX SERVO BL 6FX5002-5CX58 5m</t>
  </si>
  <si>
    <t>5480003806</t>
  </si>
  <si>
    <t>ÖLFLEX SERVO BL 6FX5002-5CX58 5,5m</t>
  </si>
  <si>
    <t>5480003807</t>
  </si>
  <si>
    <t>ÖLFLEX SERVO BL 6FX5002-5CX58 6m</t>
  </si>
  <si>
    <t>5480003808</t>
  </si>
  <si>
    <t>ÖLFLEX SERVO BL 6FX5002-5CX58 6,5m</t>
  </si>
  <si>
    <t>5480003809</t>
  </si>
  <si>
    <t>ÖLFLEX SERVO BL 6FX5002-5CX58 7m</t>
  </si>
  <si>
    <t>5480003810</t>
  </si>
  <si>
    <t>ÖLFLEX SERVO BL 6FX5002-5CX58 7,5m</t>
  </si>
  <si>
    <t>5480003811</t>
  </si>
  <si>
    <t>ÖLFLEX SERVO BL 6FX5002-5CX58 8m</t>
  </si>
  <si>
    <t>5480003812</t>
  </si>
  <si>
    <t>ÖLFLEX SERVO BL 6FX5002-5CX58 8,5m</t>
  </si>
  <si>
    <t>5480003813</t>
  </si>
  <si>
    <t>ÖLFLEX SERVO BL 6FX5002-5CX58 9m</t>
  </si>
  <si>
    <t>5480003814</t>
  </si>
  <si>
    <t>ÖLFLEX SERVO BL 6FX5002-5CX58 9,5m</t>
  </si>
  <si>
    <t>5480003815</t>
  </si>
  <si>
    <t>ÖLFLEX SERVO BL 6FX5002-5CX58 10m</t>
  </si>
  <si>
    <t>5480003816</t>
  </si>
  <si>
    <t>ÖLFLEX SERVO BL 6FX5002-5CX58 10,5m</t>
  </si>
  <si>
    <t>5480003817</t>
  </si>
  <si>
    <t>ÖLFLEX SERVO BL 6FX5002-5CX58 11m</t>
  </si>
  <si>
    <t>5480003818</t>
  </si>
  <si>
    <t>ÖLFLEX SERVO BL 6FX5002-5CX58 11,5m</t>
  </si>
  <si>
    <t>5480003819</t>
  </si>
  <si>
    <t>ÖLFLEX SERVO BL 6FX5002-5CX58 12m</t>
  </si>
  <si>
    <t>5480003820</t>
  </si>
  <si>
    <t>ÖLFLEX SERVO BL 6FX5002-5CX58 12,5m</t>
  </si>
  <si>
    <t>5480003821</t>
  </si>
  <si>
    <t>ÖLFLEX SERVO BL 6FX5002-5CX58 13m</t>
  </si>
  <si>
    <t>5480003822</t>
  </si>
  <si>
    <t>ÖLFLEX SERVO BL 6FX5002-5CX58 13,5m</t>
  </si>
  <si>
    <t>5480003823</t>
  </si>
  <si>
    <t>ÖLFLEX SERVO BL 6FX5002-5CX58 14m</t>
  </si>
  <si>
    <t>5480003824</t>
  </si>
  <si>
    <t>ÖLFLEX SERVO BL 6FX5002-5CX58 14,5m</t>
  </si>
  <si>
    <t>5480003825</t>
  </si>
  <si>
    <t>ÖLFLEX SERVO BL 6FX5002-5CX58 15m</t>
  </si>
  <si>
    <t>5480003826</t>
  </si>
  <si>
    <t>ÖLFLEX SERVO BL 6FX5002-5DA05 3m</t>
  </si>
  <si>
    <t>5480003827</t>
  </si>
  <si>
    <t>ÖLFLEX SERVO BL 6FX5002-5DA05 3,5m</t>
  </si>
  <si>
    <t>5480003828</t>
  </si>
  <si>
    <t>ÖLFLEX SERVO BL 6FX5002-5DA05 4m</t>
  </si>
  <si>
    <t>5480003829</t>
  </si>
  <si>
    <t>ÖLFLEX SERVO BL 6FX5002-5DA05 4,5m</t>
  </si>
  <si>
    <t>5480003830</t>
  </si>
  <si>
    <t>ÖLFLEX SERVO BL 6FX5002-5DA05 5m</t>
  </si>
  <si>
    <t>5480003831</t>
  </si>
  <si>
    <t>ÖLFLEX SERVO BL 6FX5002-5DA05 5,5m</t>
  </si>
  <si>
    <t>5480003832</t>
  </si>
  <si>
    <t>ÖLFLEX SERVO BL 6FX5002-5DA05 6m</t>
  </si>
  <si>
    <t>5480003833</t>
  </si>
  <si>
    <t>ÖLFLEX SERVO BL 6FX5002-5DA05 6,5m</t>
  </si>
  <si>
    <t>5480003834</t>
  </si>
  <si>
    <t>ÖLFLEX SERVO BL 6FX5002-5DA05 7m</t>
  </si>
  <si>
    <t>5480003835</t>
  </si>
  <si>
    <t>ÖLFLEX SERVO BL 6FX5002-5DA05 7,5m</t>
  </si>
  <si>
    <t>5480003836</t>
  </si>
  <si>
    <t>ÖLFLEX SERVO BL 6FX5002-5DA05 8m</t>
  </si>
  <si>
    <t>5480003837</t>
  </si>
  <si>
    <t>ÖLFLEX SERVO BL 6FX5002-5DA05 8,5m</t>
  </si>
  <si>
    <t>5480003838</t>
  </si>
  <si>
    <t>ÖLFLEX SERVO BL 6FX5002-5DA05 9m</t>
  </si>
  <si>
    <t>5480003839</t>
  </si>
  <si>
    <t>ÖLFLEX SERVO BL 6FX5002-5DA05 9,5m</t>
  </si>
  <si>
    <t>5480003840</t>
  </si>
  <si>
    <t>ÖLFLEX SERVO BL 6FX5002-5DA05 10m</t>
  </si>
  <si>
    <t>5480003841</t>
  </si>
  <si>
    <t>ÖLFLEX SERVO BL 6FX5002-5DA05 10,5m</t>
  </si>
  <si>
    <t>5480003842</t>
  </si>
  <si>
    <t>ÖLFLEX SERVO BL 6FX5002-5DA05 11m</t>
  </si>
  <si>
    <t>5480003843</t>
  </si>
  <si>
    <t>ÖLFLEX SERVO BL 6FX5002-5DA05 11,5m</t>
  </si>
  <si>
    <t>5480003844</t>
  </si>
  <si>
    <t>ÖLFLEX SERVO BL 6FX5002-5DA05 12m</t>
  </si>
  <si>
    <t>5480003845</t>
  </si>
  <si>
    <t>ÖLFLEX SERVO BL 6FX5002-5DA05 12,5m</t>
  </si>
  <si>
    <t>5480003846</t>
  </si>
  <si>
    <t>ÖLFLEX SERVO BL 6FX5002-5DA05 13m</t>
  </si>
  <si>
    <t>5480003847</t>
  </si>
  <si>
    <t>ÖLFLEX SERVO BL 6FX5002-5DA05 13,5m</t>
  </si>
  <si>
    <t>5480003848</t>
  </si>
  <si>
    <t>ÖLFLEX SERVO BL 6FX5002-5DA05 14m</t>
  </si>
  <si>
    <t>5480003849</t>
  </si>
  <si>
    <t>ÖLFLEX SERVO BL 6FX5002-5DA05 14,5m</t>
  </si>
  <si>
    <t>5480003850</t>
  </si>
  <si>
    <t>ÖLFLEX SERVO BL 6FX5002-5DA05 15m</t>
  </si>
  <si>
    <t>5480003851</t>
  </si>
  <si>
    <t>ÖLFLEX SERVO BL 6FX5002-5DA15 3m</t>
  </si>
  <si>
    <t>5480003852</t>
  </si>
  <si>
    <t>ÖLFLEX SERVO BL 6FX5002-5DA15 3,5m</t>
  </si>
  <si>
    <t>5480003853</t>
  </si>
  <si>
    <t>ÖLFLEX SERVO BL 6FX5002-5DA15 4m</t>
  </si>
  <si>
    <t>5480003854</t>
  </si>
  <si>
    <t>ÖLFLEX SERVO BL 6FX5002-5DA15 4,5m</t>
  </si>
  <si>
    <t>5480003855</t>
  </si>
  <si>
    <t>ÖLFLEX SERVO BL 6FX5002-5DA15 5m</t>
  </si>
  <si>
    <t>5480003856</t>
  </si>
  <si>
    <t>ÖLFLEX SERVO BL 6FX5002-5DA15 5,5m</t>
  </si>
  <si>
    <t>5480003857</t>
  </si>
  <si>
    <t>ÖLFLEX SERVO BL 6FX5002-5DA15 6m</t>
  </si>
  <si>
    <t>5480003858</t>
  </si>
  <si>
    <t>ÖLFLEX SERVO BL 6FX5002-5DA15 6,5m</t>
  </si>
  <si>
    <t>5480003859</t>
  </si>
  <si>
    <t>ÖLFLEX SERVO BL 6FX5002-5DA15 7m</t>
  </si>
  <si>
    <t>5480003860</t>
  </si>
  <si>
    <t>ÖLFLEX SERVO BL 6FX5002-5DA15 7,5m</t>
  </si>
  <si>
    <t>5480003861</t>
  </si>
  <si>
    <t>ÖLFLEX SERVO BL 6FX5002-5DA15 8m</t>
  </si>
  <si>
    <t>5480003862</t>
  </si>
  <si>
    <t>ÖLFLEX SERVO BL 6FX5002-5DA15 8,5m</t>
  </si>
  <si>
    <t>5480003863</t>
  </si>
  <si>
    <t>ÖLFLEX SERVO BL 6FX5002-5DA15 9m</t>
  </si>
  <si>
    <t>5480003864</t>
  </si>
  <si>
    <t>ÖLFLEX SERVO BL 6FX5002-5DA15 9,5m</t>
  </si>
  <si>
    <t>5480003865</t>
  </si>
  <si>
    <t>ÖLFLEX SERVO BL 6FX5002-5DA15 10m</t>
  </si>
  <si>
    <t>5480003866</t>
  </si>
  <si>
    <t>ÖLFLEX SERVO BL 6FX5002-5DA15 10,5m</t>
  </si>
  <si>
    <t>5480003867</t>
  </si>
  <si>
    <t>ÖLFLEX SERVO BL 6FX5002-5DA15 11m</t>
  </si>
  <si>
    <t>5480003868</t>
  </si>
  <si>
    <t>ÖLFLEX SERVO BL 6FX5002-5DA15 11,5m</t>
  </si>
  <si>
    <t>5480003869</t>
  </si>
  <si>
    <t>ÖLFLEX SERVO BL 6FX5002-5DA15 12m</t>
  </si>
  <si>
    <t>5480003870</t>
  </si>
  <si>
    <t>ÖLFLEX SERVO BL 6FX5002-5DA15 12,5m</t>
  </si>
  <si>
    <t>5480003871</t>
  </si>
  <si>
    <t>ÖLFLEX SERVO BL 6FX5002-5DA15 13m</t>
  </si>
  <si>
    <t>5480003872</t>
  </si>
  <si>
    <t>ÖLFLEX SERVO BL 6FX5002-5DA15 13,5m</t>
  </si>
  <si>
    <t>5480003873</t>
  </si>
  <si>
    <t>ÖLFLEX SERVO BL 6FX5002-5DA15 14m</t>
  </si>
  <si>
    <t>5480003874</t>
  </si>
  <si>
    <t>ÖLFLEX SERVO BL 6FX5002-5DA15 14,5m</t>
  </si>
  <si>
    <t>5480003875</t>
  </si>
  <si>
    <t>ÖLFLEX SERVO BL 6FX5002-5DA15 15m</t>
  </si>
  <si>
    <t>5480003876</t>
  </si>
  <si>
    <t>ÖLFLEX SERVO BL 6FX5002-5DA28 3m</t>
  </si>
  <si>
    <t>5480003877</t>
  </si>
  <si>
    <t>ÖLFLEX SERVO BL 6FX5002-5DA28 3,5m</t>
  </si>
  <si>
    <t>5480003878</t>
  </si>
  <si>
    <t>ÖLFLEX SERVO BL 6FX5002-5DA28 4m</t>
  </si>
  <si>
    <t>5480003879</t>
  </si>
  <si>
    <t>ÖLFLEX SERVO BL 6FX5002-5DA28 4,5m</t>
  </si>
  <si>
    <t>5480003880</t>
  </si>
  <si>
    <t>ÖLFLEX SERVO BL 6FX5002-5DA28 5m</t>
  </si>
  <si>
    <t>5480003881</t>
  </si>
  <si>
    <t>ÖLFLEX SERVO BL 6FX5002-5DA28 5,5m</t>
  </si>
  <si>
    <t>5480003882</t>
  </si>
  <si>
    <t>ÖLFLEX SERVO BL 6FX5002-5DA28 6m</t>
  </si>
  <si>
    <t>5480003883</t>
  </si>
  <si>
    <t>ÖLFLEX SERVO BL 6FX5002-5DA28 6,5m</t>
  </si>
  <si>
    <t>5480003884</t>
  </si>
  <si>
    <t>ÖLFLEX SERVO BL 6FX5002-5DA28 7m</t>
  </si>
  <si>
    <t>5480003885</t>
  </si>
  <si>
    <t>ÖLFLEX SERVO BL 6FX5002-5DA28 7,5m</t>
  </si>
  <si>
    <t>5480003886</t>
  </si>
  <si>
    <t>ÖLFLEX SERVO BL 6FX5002-5DA28 8m</t>
  </si>
  <si>
    <t>5480003887</t>
  </si>
  <si>
    <t>ÖLFLEX SERVO BL 6FX5002-5DA28 8,5m</t>
  </si>
  <si>
    <t>5480003888</t>
  </si>
  <si>
    <t>ÖLFLEX SERVO BL 6FX5002-5DA28 9m</t>
  </si>
  <si>
    <t>5480003889</t>
  </si>
  <si>
    <t>ÖLFLEX SERVO BL 6FX5002-5DA28 9,5m</t>
  </si>
  <si>
    <t>5480003890</t>
  </si>
  <si>
    <t>ÖLFLEX SERVO BL 6FX5002-5DA28 10m</t>
  </si>
  <si>
    <t>5480003891</t>
  </si>
  <si>
    <t>ÖLFLEX SERVO BL 6FX5002-5DA28 10,5m</t>
  </si>
  <si>
    <t>5480003892</t>
  </si>
  <si>
    <t>ÖLFLEX SERVO BL 6FX5002-5DA28 11m</t>
  </si>
  <si>
    <t>5480003893</t>
  </si>
  <si>
    <t>ÖLFLEX SERVO BL 6FX5002-5DA28 11,5m</t>
  </si>
  <si>
    <t>5480003894</t>
  </si>
  <si>
    <t>ÖLFLEX SERVO BL 6FX5002-5DA28 12m</t>
  </si>
  <si>
    <t>5480003895</t>
  </si>
  <si>
    <t>ÖLFLEX SERVO BL 6FX5002-5DA28 12,5m</t>
  </si>
  <si>
    <t>5480003896</t>
  </si>
  <si>
    <t>ÖLFLEX SERVO BL 6FX5002-5DA28 13m</t>
  </si>
  <si>
    <t>5480003897</t>
  </si>
  <si>
    <t>ÖLFLEX SERVO BL 6FX5002-5DA28 13,5m</t>
  </si>
  <si>
    <t>5480003898</t>
  </si>
  <si>
    <t>ÖLFLEX SERVO BL 6FX5002-5DA28 14m</t>
  </si>
  <si>
    <t>5480003899</t>
  </si>
  <si>
    <t>ÖLFLEX SERVO BL 6FX5002-5DA28 14,5m</t>
  </si>
  <si>
    <t>5480003900</t>
  </si>
  <si>
    <t>ÖLFLEX SERVO BL 6FX5002-5DA28 15m</t>
  </si>
  <si>
    <t>5480003901</t>
  </si>
  <si>
    <t>ÖLFLEX SERVO BL 6FX5002-5DA38 3m</t>
  </si>
  <si>
    <t>5480003902</t>
  </si>
  <si>
    <t>ÖLFLEX SERVO BL 6FX5002-5DA38 3,5m</t>
  </si>
  <si>
    <t>5480003903</t>
  </si>
  <si>
    <t>ÖLFLEX SERVO BL 6FX5002-5DA38 4m</t>
  </si>
  <si>
    <t>5480003904</t>
  </si>
  <si>
    <t>ÖLFLEX SERVO BL 6FX5002-5DA38 4,5m</t>
  </si>
  <si>
    <t>5480003905</t>
  </si>
  <si>
    <t>ÖLFLEX SERVO BL 6FX5002-5DA38 5m</t>
  </si>
  <si>
    <t>5480003906</t>
  </si>
  <si>
    <t>ÖLFLEX SERVO BL 6FX5002-5DA38 5,5m</t>
  </si>
  <si>
    <t>5480003907</t>
  </si>
  <si>
    <t>ÖLFLEX SERVO BL 6FX5002-5DA38 6m</t>
  </si>
  <si>
    <t>5480003908</t>
  </si>
  <si>
    <t>ÖLFLEX SERVO BL 6FX5002-5DA38 6,5m</t>
  </si>
  <si>
    <t>5480003909</t>
  </si>
  <si>
    <t>ÖLFLEX SERVO BL 6FX5002-5DA38 7m</t>
  </si>
  <si>
    <t>5480003910</t>
  </si>
  <si>
    <t>ÖLFLEX SERVO BL 6FX5002-5DA38 7,5m</t>
  </si>
  <si>
    <t>5480003911</t>
  </si>
  <si>
    <t>ÖLFLEX SERVO BL 6FX5002-5DA38 8m</t>
  </si>
  <si>
    <t>5480003912</t>
  </si>
  <si>
    <t>ÖLFLEX SERVO BL 6FX5002-5DA38 8,5m</t>
  </si>
  <si>
    <t>5480003913</t>
  </si>
  <si>
    <t>ÖLFLEX SERVO BL 6FX5002-5DA38 9m</t>
  </si>
  <si>
    <t>5480003914</t>
  </si>
  <si>
    <t>ÖLFLEX SERVO BL 6FX5002-5DA38 9,5m</t>
  </si>
  <si>
    <t>5480003915</t>
  </si>
  <si>
    <t>ÖLFLEX SERVO BL 6FX5002-5DA38 10m</t>
  </si>
  <si>
    <t>5480003916</t>
  </si>
  <si>
    <t>ÖLFLEX SERVO BL 6FX5002-5DA38 10,5m</t>
  </si>
  <si>
    <t>5480003917</t>
  </si>
  <si>
    <t>ÖLFLEX SERVO BL 6FX5002-5DA38 11m</t>
  </si>
  <si>
    <t>5480003918</t>
  </si>
  <si>
    <t>ÖLFLEX SERVO BL 6FX5002-5DA38 11,5m</t>
  </si>
  <si>
    <t>5480003919</t>
  </si>
  <si>
    <t>ÖLFLEX SERVO BL 6FX5002-5DA38 12m</t>
  </si>
  <si>
    <t>5480003920</t>
  </si>
  <si>
    <t>ÖLFLEX SERVO BL 6FX5002-5DA38 12,5m</t>
  </si>
  <si>
    <t>5480003921</t>
  </si>
  <si>
    <t>ÖLFLEX SERVO BL 6FX5002-5DA38 13m</t>
  </si>
  <si>
    <t>5480003922</t>
  </si>
  <si>
    <t>ÖLFLEX SERVO BL 6FX5002-5DA38 13,5m</t>
  </si>
  <si>
    <t>5480003923</t>
  </si>
  <si>
    <t>ÖLFLEX SERVO BL 6FX5002-5DA38 14m</t>
  </si>
  <si>
    <t>5480003924</t>
  </si>
  <si>
    <t>ÖLFLEX SERVO BL 6FX5002-5DA38 14,5m</t>
  </si>
  <si>
    <t>5480003925</t>
  </si>
  <si>
    <t>ÖLFLEX SERVO BL 6FX5002-5DA38 15m</t>
  </si>
  <si>
    <t>5480003926</t>
  </si>
  <si>
    <t>ÖLFLEX SERVO BL 6FX5002-5DA48 3m</t>
  </si>
  <si>
    <t>5480003927</t>
  </si>
  <si>
    <t>ÖLFLEX SERVO BL 6FX5002-5DA48 3,5m</t>
  </si>
  <si>
    <t>5480003928</t>
  </si>
  <si>
    <t>ÖLFLEX SERVO BL 6FX5002-5DA48 4m</t>
  </si>
  <si>
    <t>5480003929</t>
  </si>
  <si>
    <t>ÖLFLEX SERVO BL 6FX5002-5DA48 4,5m</t>
  </si>
  <si>
    <t>5480003930</t>
  </si>
  <si>
    <t>ÖLFLEX SERVO BL 6FX5002-5DA48 5m</t>
  </si>
  <si>
    <t>5480003931</t>
  </si>
  <si>
    <t>ÖLFLEX SERVO BL 6FX5002-5DA48 5,5m</t>
  </si>
  <si>
    <t>5480003932</t>
  </si>
  <si>
    <t>ÖLFLEX SERVO BL 6FX5002-5DA48 6m</t>
  </si>
  <si>
    <t>5480003933</t>
  </si>
  <si>
    <t>ÖLFLEX SERVO BL 6FX5002-5DA48 6,5m</t>
  </si>
  <si>
    <t>5480003934</t>
  </si>
  <si>
    <t>ÖLFLEX SERVO BL 6FX5002-5DA48 7m</t>
  </si>
  <si>
    <t>5480003935</t>
  </si>
  <si>
    <t>ÖLFLEX SERVO BL 6FX5002-5DA48 7,5m</t>
  </si>
  <si>
    <t>5480003936</t>
  </si>
  <si>
    <t>ÖLFLEX SERVO BL 6FX5002-5DA48 8m</t>
  </si>
  <si>
    <t>5480003937</t>
  </si>
  <si>
    <t>ÖLFLEX SERVO BL 6FX5002-5DA48 8,5m</t>
  </si>
  <si>
    <t>5480003938</t>
  </si>
  <si>
    <t>ÖLFLEX SERVO BL 6FX5002-5DA48 9m</t>
  </si>
  <si>
    <t>5480003939</t>
  </si>
  <si>
    <t>ÖLFLEX SERVO BL 6FX5002-5DA48 9,5m</t>
  </si>
  <si>
    <t>5480003940</t>
  </si>
  <si>
    <t>ÖLFLEX SERVO BL 6FX5002-5DA48 10m</t>
  </si>
  <si>
    <t>5480003941</t>
  </si>
  <si>
    <t>ÖLFLEX SERVO BL 6FX5002-5DA48 10,5m</t>
  </si>
  <si>
    <t>5480003942</t>
  </si>
  <si>
    <t>ÖLFLEX SERVO BL 6FX5002-5DA48 11m</t>
  </si>
  <si>
    <t>5480003943</t>
  </si>
  <si>
    <t>ÖLFLEX SERVO BL 6FX5002-5DA48 11,5m</t>
  </si>
  <si>
    <t>5480003944</t>
  </si>
  <si>
    <t>ÖLFLEX SERVO BL 6FX5002-5DA48 12m</t>
  </si>
  <si>
    <t>5480003945</t>
  </si>
  <si>
    <t>ÖLFLEX SERVO BL 6FX5002-5DA48 12,5m</t>
  </si>
  <si>
    <t>5480003946</t>
  </si>
  <si>
    <t>ÖLFLEX SERVO BL 6FX5002-5DA48 13m</t>
  </si>
  <si>
    <t>5480003947</t>
  </si>
  <si>
    <t>ÖLFLEX SERVO BL 6FX5002-5DA48 13,5m</t>
  </si>
  <si>
    <t>5480003948</t>
  </si>
  <si>
    <t>ÖLFLEX SERVO BL 6FX5002-5DA48 14m</t>
  </si>
  <si>
    <t>5480003949</t>
  </si>
  <si>
    <t>ÖLFLEX SERVO BL 6FX5002-5DA48 14,5m</t>
  </si>
  <si>
    <t>5480003950</t>
  </si>
  <si>
    <t>ÖLFLEX SERVO BL 6FX5002-5DA48 15m</t>
  </si>
  <si>
    <t>5480003951</t>
  </si>
  <si>
    <t>ÖLFLEX SERVO BL 6FX5002-5DA58 3m</t>
  </si>
  <si>
    <t>5480003952</t>
  </si>
  <si>
    <t>ÖLFLEX SERVO BL 6FX5002-5DA58 3,5m</t>
  </si>
  <si>
    <t>5480003953</t>
  </si>
  <si>
    <t>ÖLFLEX SERVO BL 6FX5002-5DA58 4m</t>
  </si>
  <si>
    <t>5480003954</t>
  </si>
  <si>
    <t>ÖLFLEX SERVO BL 6FX5002-5DA58 4,5m</t>
  </si>
  <si>
    <t>5480003955</t>
  </si>
  <si>
    <t>ÖLFLEX SERVO BL 6FX5002-5DA58 5m</t>
  </si>
  <si>
    <t>5480003956</t>
  </si>
  <si>
    <t>ÖLFLEX SERVO BL 6FX5002-5DA58 5,5m</t>
  </si>
  <si>
    <t>5480003957</t>
  </si>
  <si>
    <t>ÖLFLEX SERVO BL 6FX5002-5DA58 6m</t>
  </si>
  <si>
    <t>5480003958</t>
  </si>
  <si>
    <t>ÖLFLEX SERVO BL 6FX5002-5DA58 6,5m</t>
  </si>
  <si>
    <t>5480003959</t>
  </si>
  <si>
    <t>ÖLFLEX SERVO BL 6FX5002-5DA58 7m</t>
  </si>
  <si>
    <t>5480003960</t>
  </si>
  <si>
    <t>ÖLFLEX SERVO BL 6FX5002-5DA58 7,5m</t>
  </si>
  <si>
    <t>5480003961</t>
  </si>
  <si>
    <t>ÖLFLEX SERVO BL 6FX5002-5DA58 8m</t>
  </si>
  <si>
    <t>5480003962</t>
  </si>
  <si>
    <t>ÖLFLEX SERVO BL 6FX5002-5DA58 8,5m</t>
  </si>
  <si>
    <t>5480003963</t>
  </si>
  <si>
    <t>ÖLFLEX SERVO BL 6FX5002-5DA58 9m</t>
  </si>
  <si>
    <t>5480003964</t>
  </si>
  <si>
    <t>ÖLFLEX SERVO BL 6FX5002-5DA58 9,5m</t>
  </si>
  <si>
    <t>5480003965</t>
  </si>
  <si>
    <t>ÖLFLEX SERVO BL 6FX5002-5DA58 10m</t>
  </si>
  <si>
    <t>5480003966</t>
  </si>
  <si>
    <t>ÖLFLEX SERVO BL 6FX5002-5DA58 10,5m</t>
  </si>
  <si>
    <t>5480003967</t>
  </si>
  <si>
    <t>ÖLFLEX SERVO BL 6FX5002-5DA58 11m</t>
  </si>
  <si>
    <t>5480003968</t>
  </si>
  <si>
    <t>ÖLFLEX SERVO BL 6FX5002-5DA58 11,5m</t>
  </si>
  <si>
    <t>5480003969</t>
  </si>
  <si>
    <t>ÖLFLEX SERVO BL 6FX5002-5DA58 12m</t>
  </si>
  <si>
    <t>5480003970</t>
  </si>
  <si>
    <t>ÖLFLEX SERVO BL 6FX5002-5DA58 12,5m</t>
  </si>
  <si>
    <t>5480003971</t>
  </si>
  <si>
    <t>ÖLFLEX SERVO BL 6FX5002-5DA58 13m</t>
  </si>
  <si>
    <t>5480003972</t>
  </si>
  <si>
    <t>ÖLFLEX SERVO BL 6FX5002-5DA58 13,5m</t>
  </si>
  <si>
    <t>5480003973</t>
  </si>
  <si>
    <t>ÖLFLEX SERVO BL 6FX5002-5DA58 14m</t>
  </si>
  <si>
    <t>5480003974</t>
  </si>
  <si>
    <t>ÖLFLEX SERVO BL 6FX5002-5DA58 14,5m</t>
  </si>
  <si>
    <t>5480003975</t>
  </si>
  <si>
    <t>ÖLFLEX SERVO BL 6FX5002-5DA58 15m</t>
  </si>
  <si>
    <t>5480003976</t>
  </si>
  <si>
    <t>ÖLFLEX SERVO BL 6FX5002-5DA68 3m</t>
  </si>
  <si>
    <t>5480003977</t>
  </si>
  <si>
    <t>ÖLFLEX SERVO BL 6FX5002-5DA68 3,5m</t>
  </si>
  <si>
    <t>5480003978</t>
  </si>
  <si>
    <t>ÖLFLEX SERVO BL 6FX5002-5DA68 4m</t>
  </si>
  <si>
    <t>5480003979</t>
  </si>
  <si>
    <t>ÖLFLEX SERVO BL 6FX5002-5DA68 4,5m</t>
  </si>
  <si>
    <t>5480003980</t>
  </si>
  <si>
    <t>ÖLFLEX SERVO BL 6FX5002-5DA68 5m</t>
  </si>
  <si>
    <t>5480003981</t>
  </si>
  <si>
    <t>ÖLFLEX SERVO BL 6FX5002-5DA68 5,5m</t>
  </si>
  <si>
    <t>5480003982</t>
  </si>
  <si>
    <t>ÖLFLEX SERVO BL 6FX5002-5DA68 6m</t>
  </si>
  <si>
    <t>5480003983</t>
  </si>
  <si>
    <t>ÖLFLEX SERVO BL 6FX5002-5DA68 6,5m</t>
  </si>
  <si>
    <t>5480003984</t>
  </si>
  <si>
    <t>ÖLFLEX SERVO BL 6FX5002-5DA68 7m</t>
  </si>
  <si>
    <t>5480003985</t>
  </si>
  <si>
    <t>ÖLFLEX SERVO BL 6FX5002-5DA68 7,5m</t>
  </si>
  <si>
    <t>5480003986</t>
  </si>
  <si>
    <t>ÖLFLEX SERVO BL 6FX5002-5DA68 8m</t>
  </si>
  <si>
    <t>5480003987</t>
  </si>
  <si>
    <t>ÖLFLEX SERVO BL 6FX5002-5DA68 8,5m</t>
  </si>
  <si>
    <t>5480003988</t>
  </si>
  <si>
    <t>ÖLFLEX SERVO BL 6FX5002-5DA68 9m</t>
  </si>
  <si>
    <t>5480003989</t>
  </si>
  <si>
    <t>ÖLFLEX SERVO BL 6FX5002-5DA68 9,5m</t>
  </si>
  <si>
    <t>5480003990</t>
  </si>
  <si>
    <t>ÖLFLEX SERVO BL 6FX5002-5DA68 10m</t>
  </si>
  <si>
    <t>5480003991</t>
  </si>
  <si>
    <t>ÖLFLEX SERVO BL 6FX5002-5DA68 10,5m</t>
  </si>
  <si>
    <t>5480003992</t>
  </si>
  <si>
    <t>ÖLFLEX SERVO BL 6FX5002-5DA68 11m</t>
  </si>
  <si>
    <t>5480003993</t>
  </si>
  <si>
    <t>ÖLFLEX SERVO BL 6FX5002-5DA68 11,5m</t>
  </si>
  <si>
    <t>5480003994</t>
  </si>
  <si>
    <t>ÖLFLEX SERVO BL 6FX5002-5DA68 12m</t>
  </si>
  <si>
    <t>5480003995</t>
  </si>
  <si>
    <t>ÖLFLEX SERVO BL 6FX5002-5DA68 12,5m</t>
  </si>
  <si>
    <t>5480003996</t>
  </si>
  <si>
    <t>ÖLFLEX SERVO BL 6FX5002-5DA68 13m</t>
  </si>
  <si>
    <t>5480003997</t>
  </si>
  <si>
    <t>ÖLFLEX SERVO BL 6FX5002-5DA68 13,5m</t>
  </si>
  <si>
    <t>5480003998</t>
  </si>
  <si>
    <t>ÖLFLEX SERVO BL 6FX5002-5DA68 14m</t>
  </si>
  <si>
    <t>5480003999</t>
  </si>
  <si>
    <t>ÖLFLEX SERVO BL 6FX5002-5DA68 14,5m</t>
  </si>
  <si>
    <t>5480004000</t>
  </si>
  <si>
    <t>ÖLFLEX SERVO BL 6FX5002-5DA68 15m</t>
  </si>
  <si>
    <t>5480004001</t>
  </si>
  <si>
    <t>ÖLFLEX SERVO BL 6FX5002-5DN01 3m</t>
  </si>
  <si>
    <t>5480004002</t>
  </si>
  <si>
    <t>ÖLFLEX SERVO BL 6FX5002-5DN01 3,5m</t>
  </si>
  <si>
    <t>5480004003</t>
  </si>
  <si>
    <t>ÖLFLEX SERVO BL 6FX5002-5DN01 4m</t>
  </si>
  <si>
    <t>5480004004</t>
  </si>
  <si>
    <t>ÖLFLEX SERVO BL 6FX5002-5DN01 4,5m</t>
  </si>
  <si>
    <t>5480004005</t>
  </si>
  <si>
    <t>ÖLFLEX SERVO BL 6FX5002-5DN01 5m</t>
  </si>
  <si>
    <t>5480004006</t>
  </si>
  <si>
    <t>ÖLFLEX SERVO BL 6FX5002-5DN01 5,5m</t>
  </si>
  <si>
    <t>5480004007</t>
  </si>
  <si>
    <t>ÖLFLEX SERVO BL 6FX5002-5DN01 6m</t>
  </si>
  <si>
    <t>5480004008</t>
  </si>
  <si>
    <t>ÖLFLEX SERVO BL 6FX5002-5DN01 6,5m</t>
  </si>
  <si>
    <t>5480004009</t>
  </si>
  <si>
    <t>ÖLFLEX SERVO BL 6FX5002-5DN01 7m</t>
  </si>
  <si>
    <t>5480004010</t>
  </si>
  <si>
    <t>ÖLFLEX SERVO BL 6FX5002-5DN01 7,5m</t>
  </si>
  <si>
    <t>5480004011</t>
  </si>
  <si>
    <t>ÖLFLEX SERVO BL 6FX5002-5DN01 8m</t>
  </si>
  <si>
    <t>5480004012</t>
  </si>
  <si>
    <t>ÖLFLEX SERVO BL 6FX5002-5DN01 8,5m</t>
  </si>
  <si>
    <t>5480004013</t>
  </si>
  <si>
    <t>ÖLFLEX SERVO BL 6FX5002-5DN01 9m</t>
  </si>
  <si>
    <t>5480004014</t>
  </si>
  <si>
    <t>ÖLFLEX SERVO BL 6FX5002-5DN01 9,5m</t>
  </si>
  <si>
    <t>5480004015</t>
  </si>
  <si>
    <t>ÖLFLEX SERVO BL 6FX5002-5DN01 10m</t>
  </si>
  <si>
    <t>5480004016</t>
  </si>
  <si>
    <t>ÖLFLEX SERVO BL 6FX5002-5DN01 10,5m</t>
  </si>
  <si>
    <t>5480004017</t>
  </si>
  <si>
    <t>ÖLFLEX SERVO BL 6FX5002-5DN01 11m</t>
  </si>
  <si>
    <t>5480004018</t>
  </si>
  <si>
    <t>ÖLFLEX SERVO BL 6FX5002-5DN01 11,5m</t>
  </si>
  <si>
    <t>5480004019</t>
  </si>
  <si>
    <t>ÖLFLEX SERVO BL 6FX5002-5DN01 12m</t>
  </si>
  <si>
    <t>5480004020</t>
  </si>
  <si>
    <t>ÖLFLEX SERVO BL 6FX5002-5DN01 12,5m</t>
  </si>
  <si>
    <t>5480004021</t>
  </si>
  <si>
    <t>ÖLFLEX SERVO BL 6FX5002-5DN01 13m</t>
  </si>
  <si>
    <t>5480004022</t>
  </si>
  <si>
    <t>ÖLFLEX SERVO BL 6FX5002-5DN01 13,5m</t>
  </si>
  <si>
    <t>5480004023</t>
  </si>
  <si>
    <t>ÖLFLEX SERVO BL 6FX5002-5DN01 14m</t>
  </si>
  <si>
    <t>5480004024</t>
  </si>
  <si>
    <t>ÖLFLEX SERVO BL 6FX5002-5DN01 14,5m</t>
  </si>
  <si>
    <t>5480004025</t>
  </si>
  <si>
    <t>ÖLFLEX SERVO BL 6FX5002-5DN01 15m</t>
  </si>
  <si>
    <t>5480004026</t>
  </si>
  <si>
    <t>ÖLFLEX SERVO BL 6FX5002-5DN05 3m</t>
  </si>
  <si>
    <t>5480004027</t>
  </si>
  <si>
    <t>ÖLFLEX SERVO BL 6FX5002-5DN05 3,5m</t>
  </si>
  <si>
    <t>5480004028</t>
  </si>
  <si>
    <t>ÖLFLEX SERVO BL 6FX5002-5DN05 4m</t>
  </si>
  <si>
    <t>5480004029</t>
  </si>
  <si>
    <t>ÖLFLEX SERVO BL 6FX5002-5DN05 4,5m</t>
  </si>
  <si>
    <t>5480004030</t>
  </si>
  <si>
    <t>ÖLFLEX SERVO BL 6FX5002-5DN05 5m</t>
  </si>
  <si>
    <t>5480004031</t>
  </si>
  <si>
    <t>ÖLFLEX SERVO BL 6FX5002-5DN05 5,5m</t>
  </si>
  <si>
    <t>5480004032</t>
  </si>
  <si>
    <t>ÖLFLEX SERVO BL 6FX5002-5DN05 6m</t>
  </si>
  <si>
    <t>5480004033</t>
  </si>
  <si>
    <t>ÖLFLEX SERVO BL 6FX5002-5DN05 6,5m</t>
  </si>
  <si>
    <t>5480004034</t>
  </si>
  <si>
    <t>ÖLFLEX SERVO BL 6FX5002-5DN05 7m</t>
  </si>
  <si>
    <t>5480004035</t>
  </si>
  <si>
    <t>ÖLFLEX SERVO BL 6FX5002-5DN05 7,5m</t>
  </si>
  <si>
    <t>5480004036</t>
  </si>
  <si>
    <t>ÖLFLEX SERVO BL 6FX5002-5DN05 8m</t>
  </si>
  <si>
    <t>5480004037</t>
  </si>
  <si>
    <t>ÖLFLEX SERVO BL 6FX5002-5DN05 8,5m</t>
  </si>
  <si>
    <t>5480004038</t>
  </si>
  <si>
    <t>ÖLFLEX SERVO BL 6FX5002-5DN05 9m</t>
  </si>
  <si>
    <t>5480004039</t>
  </si>
  <si>
    <t>ÖLFLEX SERVO BL 6FX5002-5DN05 9,5m</t>
  </si>
  <si>
    <t>5480004040</t>
  </si>
  <si>
    <t>ÖLFLEX SERVO BL 6FX5002-5DN05 10m</t>
  </si>
  <si>
    <t>5480004041</t>
  </si>
  <si>
    <t>ÖLFLEX SERVO BL 6FX5002-5DN05 10,5m</t>
  </si>
  <si>
    <t>5480004042</t>
  </si>
  <si>
    <t>ÖLFLEX SERVO BL 6FX5002-5DN05 11m</t>
  </si>
  <si>
    <t>5480004043</t>
  </si>
  <si>
    <t>ÖLFLEX SERVO BL 6FX5002-5DN05 11,5m</t>
  </si>
  <si>
    <t>5480004044</t>
  </si>
  <si>
    <t>ÖLFLEX SERVO BL 6FX5002-5DN05 12m</t>
  </si>
  <si>
    <t>5480004045</t>
  </si>
  <si>
    <t>ÖLFLEX SERVO BL 6FX5002-5DN05 12,5m</t>
  </si>
  <si>
    <t>5480004046</t>
  </si>
  <si>
    <t>ÖLFLEX SERVO BL 6FX5002-5DN05 13m</t>
  </si>
  <si>
    <t>5480004047</t>
  </si>
  <si>
    <t>ÖLFLEX SERVO BL 6FX5002-5DN05 13,5m</t>
  </si>
  <si>
    <t>5480004048</t>
  </si>
  <si>
    <t>ÖLFLEX SERVO BL 6FX5002-5DN05 14m</t>
  </si>
  <si>
    <t>5480004049</t>
  </si>
  <si>
    <t>ÖLFLEX SERVO BL 6FX5002-5DN05 14,5m</t>
  </si>
  <si>
    <t>5480004050</t>
  </si>
  <si>
    <t>ÖLFLEX SERVO BL 6FX5002-5DN05 15m</t>
  </si>
  <si>
    <t>5480004051</t>
  </si>
  <si>
    <t>ÖLFLEX SERVO BL 6FX5002-5DN11 3m</t>
  </si>
  <si>
    <t>5480004052</t>
  </si>
  <si>
    <t>ÖLFLEX SERVO BL 6FX5002-5DN11 3,5m</t>
  </si>
  <si>
    <t>5480004053</t>
  </si>
  <si>
    <t>ÖLFLEX SERVO BL 6FX5002-5DN11 4m</t>
  </si>
  <si>
    <t>5480004054</t>
  </si>
  <si>
    <t>ÖLFLEX SERVO BL 6FX5002-5DN11 4,5m</t>
  </si>
  <si>
    <t>5480004055</t>
  </si>
  <si>
    <t>ÖLFLEX SERVO BL 6FX5002-5DN11 5m</t>
  </si>
  <si>
    <t>5480004056</t>
  </si>
  <si>
    <t>ÖLFLEX SERVO BL 6FX5002-5DN11 5,5m</t>
  </si>
  <si>
    <t>5480004057</t>
  </si>
  <si>
    <t>ÖLFLEX SERVO BL 6FX5002-5DN11 6m</t>
  </si>
  <si>
    <t>5480004058</t>
  </si>
  <si>
    <t>ÖLFLEX SERVO BL 6FX5002-5DN11 6,5m</t>
  </si>
  <si>
    <t>5480004059</t>
  </si>
  <si>
    <t>ÖLFLEX SERVO BL 6FX5002-5DN11 7m</t>
  </si>
  <si>
    <t>5480004060</t>
  </si>
  <si>
    <t>ÖLFLEX SERVO BL 6FX5002-5DN11 7,5m</t>
  </si>
  <si>
    <t>5480004061</t>
  </si>
  <si>
    <t>ÖLFLEX SERVO BL 6FX5002-5DN11 8m</t>
  </si>
  <si>
    <t>5480004062</t>
  </si>
  <si>
    <t>ÖLFLEX SERVO BL 6FX5002-5DN11 8,5m</t>
  </si>
  <si>
    <t>5480004063</t>
  </si>
  <si>
    <t>ÖLFLEX SERVO BL 6FX5002-5DN11 9m</t>
  </si>
  <si>
    <t>5480004064</t>
  </si>
  <si>
    <t>ÖLFLEX SERVO BL 6FX5002-5DN11 9,5m</t>
  </si>
  <si>
    <t>5480004065</t>
  </si>
  <si>
    <t>ÖLFLEX SERVO BL 6FX5002-5DN11 10m</t>
  </si>
  <si>
    <t>5480004066</t>
  </si>
  <si>
    <t>ÖLFLEX SERVO BL 6FX5002-5DN11 10,5m</t>
  </si>
  <si>
    <t>5480004067</t>
  </si>
  <si>
    <t>ÖLFLEX SERVO BL 6FX5002-5DN11 11m</t>
  </si>
  <si>
    <t>5480004068</t>
  </si>
  <si>
    <t>ÖLFLEX SERVO BL 6FX5002-5DN11 11,5m</t>
  </si>
  <si>
    <t>5480004069</t>
  </si>
  <si>
    <t>ÖLFLEX SERVO BL 6FX5002-5DN11 12m</t>
  </si>
  <si>
    <t>5480004070</t>
  </si>
  <si>
    <t>ÖLFLEX SERVO BL 6FX5002-5DN11 12,5m</t>
  </si>
  <si>
    <t>5480004071</t>
  </si>
  <si>
    <t>ÖLFLEX SERVO BL 6FX5002-5DN11 13m</t>
  </si>
  <si>
    <t>5480004072</t>
  </si>
  <si>
    <t>ÖLFLEX SERVO BL 6FX5002-5DN11 13,5m</t>
  </si>
  <si>
    <t>5480004073</t>
  </si>
  <si>
    <t>ÖLFLEX SERVO BL 6FX5002-5DN11 14m</t>
  </si>
  <si>
    <t>5480004074</t>
  </si>
  <si>
    <t>ÖLFLEX SERVO BL 6FX5002-5DN11 14,5m</t>
  </si>
  <si>
    <t>5480004075</t>
  </si>
  <si>
    <t>ÖLFLEX SERVO BL 6FX5002-5DN11 15m</t>
  </si>
  <si>
    <t>5480004076</t>
  </si>
  <si>
    <t>ÖLFLEX SERVO BL 6FX5002-5DN21 3m</t>
  </si>
  <si>
    <t>5480004077</t>
  </si>
  <si>
    <t>ÖLFLEX SERVO BL 6FX5002-5DN21 3,5m</t>
  </si>
  <si>
    <t>5480004078</t>
  </si>
  <si>
    <t>ÖLFLEX SERVO BL 6FX5002-5DN21 4m</t>
  </si>
  <si>
    <t>5480004079</t>
  </si>
  <si>
    <t>ÖLFLEX SERVO BL 6FX5002-5DN21 4,5m</t>
  </si>
  <si>
    <t>5480004080</t>
  </si>
  <si>
    <t>ÖLFLEX SERVO BL 6FX5002-5DN21 5m</t>
  </si>
  <si>
    <t>5480004081</t>
  </si>
  <si>
    <t>ÖLFLEX SERVO BL 6FX5002-5DN21 5,5m</t>
  </si>
  <si>
    <t>5480004082</t>
  </si>
  <si>
    <t>ÖLFLEX SERVO BL 6FX5002-5DN21 6m</t>
  </si>
  <si>
    <t>5480004083</t>
  </si>
  <si>
    <t>ÖLFLEX SERVO BL 6FX5002-5DN21 6,5m</t>
  </si>
  <si>
    <t>5480004084</t>
  </si>
  <si>
    <t>ÖLFLEX SERVO BL 6FX5002-5DN21 7m</t>
  </si>
  <si>
    <t>5480004085</t>
  </si>
  <si>
    <t>ÖLFLEX SERVO BL 6FX5002-5DN21 7,5m</t>
  </si>
  <si>
    <t>5480004086</t>
  </si>
  <si>
    <t>ÖLFLEX SERVO BL 6FX5002-5DN21 8m</t>
  </si>
  <si>
    <t>5480004087</t>
  </si>
  <si>
    <t>ÖLFLEX SERVO BL 6FX5002-5DN21 8,5m</t>
  </si>
  <si>
    <t>5480004088</t>
  </si>
  <si>
    <t>ÖLFLEX SERVO BL 6FX5002-5DN21 9m</t>
  </si>
  <si>
    <t>5480004089</t>
  </si>
  <si>
    <t>ÖLFLEX SERVO BL 6FX5002-5DN21 9,5m</t>
  </si>
  <si>
    <t>5480004090</t>
  </si>
  <si>
    <t>ÖLFLEX SERVO BL 6FX5002-5DN21 10m</t>
  </si>
  <si>
    <t>5480004091</t>
  </si>
  <si>
    <t>ÖLFLEX SERVO BL 6FX5002-5DN21 10,5m</t>
  </si>
  <si>
    <t>5480004092</t>
  </si>
  <si>
    <t>ÖLFLEX SERVO BL 6FX5002-5DN21 11m</t>
  </si>
  <si>
    <t>5480004093</t>
  </si>
  <si>
    <t>ÖLFLEX SERVO BL 6FX5002-5DN21 11,5m</t>
  </si>
  <si>
    <t>5480004094</t>
  </si>
  <si>
    <t>ÖLFLEX SERVO BL 6FX5002-5DN21 12m</t>
  </si>
  <si>
    <t>5480004095</t>
  </si>
  <si>
    <t>ÖLFLEX SERVO BL 6FX5002-5DN21 12,5m</t>
  </si>
  <si>
    <t>5480004096</t>
  </si>
  <si>
    <t>ÖLFLEX SERVO BL 6FX5002-5DN21 13m</t>
  </si>
  <si>
    <t>5480004097</t>
  </si>
  <si>
    <t>ÖLFLEX SERVO BL 6FX5002-5DN21 13,5m</t>
  </si>
  <si>
    <t>5480004098</t>
  </si>
  <si>
    <t>ÖLFLEX SERVO BL 6FX5002-5DN21 14m</t>
  </si>
  <si>
    <t>5480004099</t>
  </si>
  <si>
    <t>ÖLFLEX SERVO BL 6FX5002-5DN21 14,5m</t>
  </si>
  <si>
    <t>5480004100</t>
  </si>
  <si>
    <t>ÖLFLEX SERVO BL 6FX5002-5DN21 15m</t>
  </si>
  <si>
    <t>5480004101</t>
  </si>
  <si>
    <t>ÖLFLEX SERVO BL 6FX5002-5DN31 3m</t>
  </si>
  <si>
    <t>5480004102</t>
  </si>
  <si>
    <t>ÖLFLEX SERVO BL 6FX5002-5DN31 3,5m</t>
  </si>
  <si>
    <t>5480004103</t>
  </si>
  <si>
    <t>ÖLFLEX SERVO BL 6FX5002-5DN31 4m</t>
  </si>
  <si>
    <t>5480004104</t>
  </si>
  <si>
    <t>ÖLFLEX SERVO BL 6FX5002-5DN31 4,5m</t>
  </si>
  <si>
    <t>5480004105</t>
  </si>
  <si>
    <t>ÖLFLEX SERVO BL 6FX5002-5DN31 5m</t>
  </si>
  <si>
    <t>5480004106</t>
  </si>
  <si>
    <t>ÖLFLEX SERVO BL 6FX5002-5DN31 5,5m</t>
  </si>
  <si>
    <t>5480004107</t>
  </si>
  <si>
    <t>ÖLFLEX SERVO BL 6FX5002-5DN31 6m</t>
  </si>
  <si>
    <t>5480004108</t>
  </si>
  <si>
    <t>ÖLFLEX SERVO BL 6FX5002-5DN31 6,5m</t>
  </si>
  <si>
    <t>5480004109</t>
  </si>
  <si>
    <t>ÖLFLEX SERVO BL 6FX5002-5DN31 7m</t>
  </si>
  <si>
    <t>5480004110</t>
  </si>
  <si>
    <t>ÖLFLEX SERVO BL 6FX5002-5DN31 7,5m</t>
  </si>
  <si>
    <t>5480004111</t>
  </si>
  <si>
    <t>ÖLFLEX SERVO BL 6FX5002-5DN31 8m</t>
  </si>
  <si>
    <t>5480004112</t>
  </si>
  <si>
    <t>ÖLFLEX SERVO BL 6FX5002-5DN31 8,5m</t>
  </si>
  <si>
    <t>5480004113</t>
  </si>
  <si>
    <t>ÖLFLEX SERVO BL 6FX5002-5DN31 9m</t>
  </si>
  <si>
    <t>5480004114</t>
  </si>
  <si>
    <t>ÖLFLEX SERVO BL 6FX5002-5DN31 9,5m</t>
  </si>
  <si>
    <t>5480004115</t>
  </si>
  <si>
    <t>ÖLFLEX SERVO BL 6FX5002-5DN31 10m</t>
  </si>
  <si>
    <t>5480004116</t>
  </si>
  <si>
    <t>ÖLFLEX SERVO BL 6FX5002-5DN31 10,5m</t>
  </si>
  <si>
    <t>5480004117</t>
  </si>
  <si>
    <t>ÖLFLEX SERVO BL 6FX5002-5DN31 11m</t>
  </si>
  <si>
    <t>5480004118</t>
  </si>
  <si>
    <t>ÖLFLEX SERVO BL 6FX5002-5DN31 11,5m</t>
  </si>
  <si>
    <t>5480004119</t>
  </si>
  <si>
    <t>ÖLFLEX SERVO BL 6FX5002-5DN31 12m</t>
  </si>
  <si>
    <t>5480004120</t>
  </si>
  <si>
    <t>ÖLFLEX SERVO BL 6FX5002-5DN31 12,5m</t>
  </si>
  <si>
    <t>5480004121</t>
  </si>
  <si>
    <t>ÖLFLEX SERVO BL 6FX5002-5DN31 13m</t>
  </si>
  <si>
    <t>5480004122</t>
  </si>
  <si>
    <t>ÖLFLEX SERVO BL 6FX5002-5DN31 13,5m</t>
  </si>
  <si>
    <t>5480004123</t>
  </si>
  <si>
    <t>ÖLFLEX SERVO BL 6FX5002-5DN31 14m</t>
  </si>
  <si>
    <t>5480004124</t>
  </si>
  <si>
    <t>ÖLFLEX SERVO BL 6FX5002-5DN31 14,5m</t>
  </si>
  <si>
    <t>5480004125</t>
  </si>
  <si>
    <t>ÖLFLEX SERVO BL 6FX5002-5DN31 15m</t>
  </si>
  <si>
    <t>5480004126</t>
  </si>
  <si>
    <t>ÖLFLEX SERVO BL 6FX5002-5DN41 3m</t>
  </si>
  <si>
    <t>5480004127</t>
  </si>
  <si>
    <t>ÖLFLEX SERVO BL 6FX5002-5DN41 3,5m</t>
  </si>
  <si>
    <t>5480004128</t>
  </si>
  <si>
    <t>ÖLFLEX SERVO BL 6FX5002-5DN41 4m</t>
  </si>
  <si>
    <t>5480004129</t>
  </si>
  <si>
    <t>ÖLFLEX SERVO BL 6FX5002-5DN41 4,5m</t>
  </si>
  <si>
    <t>5480004130</t>
  </si>
  <si>
    <t>ÖLFLEX SERVO BL 6FX5002-5DN41 5m</t>
  </si>
  <si>
    <t>5480004131</t>
  </si>
  <si>
    <t>ÖLFLEX SERVO BL 6FX5002-5DN41 5,5m</t>
  </si>
  <si>
    <t>5480004132</t>
  </si>
  <si>
    <t>ÖLFLEX SERVO BL 6FX5002-5DN41 6m</t>
  </si>
  <si>
    <t>5480004133</t>
  </si>
  <si>
    <t>ÖLFLEX SERVO BL 6FX5002-5DN41 6,5m</t>
  </si>
  <si>
    <t>5480004134</t>
  </si>
  <si>
    <t>ÖLFLEX SERVO BL 6FX5002-5DN41 7m</t>
  </si>
  <si>
    <t>5480004135</t>
  </si>
  <si>
    <t>ÖLFLEX SERVO BL 6FX5002-5DN41 7,5m</t>
  </si>
  <si>
    <t>5480004136</t>
  </si>
  <si>
    <t>ÖLFLEX SERVO BL 6FX5002-5DN41 8m</t>
  </si>
  <si>
    <t>5480004137</t>
  </si>
  <si>
    <t>ÖLFLEX SERVO BL 6FX5002-5DN41 8,5m</t>
  </si>
  <si>
    <t>5480004138</t>
  </si>
  <si>
    <t>ÖLFLEX SERVO BL 6FX5002-5DN41 9m</t>
  </si>
  <si>
    <t>5480004139</t>
  </si>
  <si>
    <t>ÖLFLEX SERVO BL 6FX5002-5DN41 9,5m</t>
  </si>
  <si>
    <t>5480004140</t>
  </si>
  <si>
    <t>ÖLFLEX SERVO BL 6FX5002-5DN41 10m</t>
  </si>
  <si>
    <t>5480004141</t>
  </si>
  <si>
    <t>ÖLFLEX SERVO BL 6FX5002-5DN41 10,5m</t>
  </si>
  <si>
    <t>5480004142</t>
  </si>
  <si>
    <t>ÖLFLEX SERVO BL 6FX5002-5DN41 11m</t>
  </si>
  <si>
    <t>5480004143</t>
  </si>
  <si>
    <t>ÖLFLEX SERVO BL 6FX5002-5DN41 11,5m</t>
  </si>
  <si>
    <t>5480004144</t>
  </si>
  <si>
    <t>ÖLFLEX SERVO BL 6FX5002-5DN41 12m</t>
  </si>
  <si>
    <t>5480004145</t>
  </si>
  <si>
    <t>ÖLFLEX SERVO BL 6FX5002-5DN41 12,5m</t>
  </si>
  <si>
    <t>5480004146</t>
  </si>
  <si>
    <t>ÖLFLEX SERVO BL 6FX5002-5DN41 13m</t>
  </si>
  <si>
    <t>5480004147</t>
  </si>
  <si>
    <t>ÖLFLEX SERVO BL 6FX5002-5DN41 13,5m</t>
  </si>
  <si>
    <t>5480004148</t>
  </si>
  <si>
    <t>ÖLFLEX SERVO BL 6FX5002-5DN41 14m</t>
  </si>
  <si>
    <t>5480004149</t>
  </si>
  <si>
    <t>ÖLFLEX SERVO BL 6FX5002-5DN41 14,5m</t>
  </si>
  <si>
    <t>5480004150</t>
  </si>
  <si>
    <t>ÖLFLEX SERVO BL 6FX5002-5DN41 15m</t>
  </si>
  <si>
    <t>5480004151</t>
  </si>
  <si>
    <t>ÖLFLEX SERVO BL 6FX5002-5DN51 3m</t>
  </si>
  <si>
    <t>5480004152</t>
  </si>
  <si>
    <t>ÖLFLEX SERVO BL 6FX5002-5DN51 3,5m</t>
  </si>
  <si>
    <t>5480004153</t>
  </si>
  <si>
    <t>ÖLFLEX SERVO BL 6FX5002-5DN51 4m</t>
  </si>
  <si>
    <t>5480004154</t>
  </si>
  <si>
    <t>ÖLFLEX SERVO BL 6FX5002-5DN51 4,5m</t>
  </si>
  <si>
    <t>5480004155</t>
  </si>
  <si>
    <t>ÖLFLEX SERVO BL 6FX5002-5DN51 5m</t>
  </si>
  <si>
    <t>5480004156</t>
  </si>
  <si>
    <t>ÖLFLEX SERVO BL 6FX5002-5DN51 5,5m</t>
  </si>
  <si>
    <t>5480004157</t>
  </si>
  <si>
    <t>ÖLFLEX SERVO BL 6FX5002-5DN51 6m</t>
  </si>
  <si>
    <t>5480004158</t>
  </si>
  <si>
    <t>ÖLFLEX SERVO BL 6FX5002-5DN51 6,5m</t>
  </si>
  <si>
    <t>5480004159</t>
  </si>
  <si>
    <t>ÖLFLEX SERVO BL 6FX5002-5DN51 7m</t>
  </si>
  <si>
    <t>5480004160</t>
  </si>
  <si>
    <t>ÖLFLEX SERVO BL 6FX5002-5DN51 7,5m</t>
  </si>
  <si>
    <t>5480004161</t>
  </si>
  <si>
    <t>ÖLFLEX SERVO BL 6FX5002-5DN51 8m</t>
  </si>
  <si>
    <t>5480004162</t>
  </si>
  <si>
    <t>ÖLFLEX SERVO BL 6FX5002-5DN51 8,5m</t>
  </si>
  <si>
    <t>5480004163</t>
  </si>
  <si>
    <t>ÖLFLEX SERVO BL 6FX5002-5DN51 9m</t>
  </si>
  <si>
    <t>5480004164</t>
  </si>
  <si>
    <t>ÖLFLEX SERVO BL 6FX5002-5DN51 9,5m</t>
  </si>
  <si>
    <t>5480004165</t>
  </si>
  <si>
    <t>ÖLFLEX SERVO BL 6FX5002-5DN51 10m</t>
  </si>
  <si>
    <t>5480004166</t>
  </si>
  <si>
    <t>ÖLFLEX SERVO BL 6FX5002-5DN51 10,5m</t>
  </si>
  <si>
    <t>5480004167</t>
  </si>
  <si>
    <t>ÖLFLEX SERVO BL 6FX5002-5DN51 11m</t>
  </si>
  <si>
    <t>5480004168</t>
  </si>
  <si>
    <t>ÖLFLEX SERVO BL 6FX5002-5DN51 11,5m</t>
  </si>
  <si>
    <t>5480004169</t>
  </si>
  <si>
    <t>ÖLFLEX SERVO BL 6FX5002-5DN51 12m</t>
  </si>
  <si>
    <t>5480004170</t>
  </si>
  <si>
    <t>ÖLFLEX SERVO BL 6FX5002-5DN51 12,5m</t>
  </si>
  <si>
    <t>5480004171</t>
  </si>
  <si>
    <t>ÖLFLEX SERVO BL 6FX5002-5DN51 13m</t>
  </si>
  <si>
    <t>5480004172</t>
  </si>
  <si>
    <t>ÖLFLEX SERVO BL 6FX5002-5DN51 13,5m</t>
  </si>
  <si>
    <t>5480004173</t>
  </si>
  <si>
    <t>ÖLFLEX SERVO BL 6FX5002-5DN51 14m</t>
  </si>
  <si>
    <t>5480004174</t>
  </si>
  <si>
    <t>ÖLFLEX SERVO BL 6FX5002-5DN51 14,5m</t>
  </si>
  <si>
    <t>5480004175</t>
  </si>
  <si>
    <t>ÖLFLEX SERVO BL 6FX5002-5DN51 15m</t>
  </si>
  <si>
    <t>5480004176</t>
  </si>
  <si>
    <t>ÖLFLEX SERVO BL 6FX5002-5DN54 3m</t>
  </si>
  <si>
    <t>5480004177</t>
  </si>
  <si>
    <t>ÖLFLEX SERVO BL 6FX5002-5DN54 3,5m</t>
  </si>
  <si>
    <t>5480004178</t>
  </si>
  <si>
    <t>ÖLFLEX SERVO BL 6FX5002-5DN54 4m</t>
  </si>
  <si>
    <t>5480004179</t>
  </si>
  <si>
    <t>ÖLFLEX SERVO BL 6FX5002-5DN54 4,5m</t>
  </si>
  <si>
    <t>5480004180</t>
  </si>
  <si>
    <t>ÖLFLEX SERVO BL 6FX5002-5DN54 5m</t>
  </si>
  <si>
    <t>5480004181</t>
  </si>
  <si>
    <t>ÖLFLEX SERVO BL 6FX5002-5DN54 5,5m</t>
  </si>
  <si>
    <t>5480004182</t>
  </si>
  <si>
    <t>ÖLFLEX SERVO BL 6FX5002-5DN54 6m</t>
  </si>
  <si>
    <t>5480004183</t>
  </si>
  <si>
    <t>ÖLFLEX SERVO BL 6FX5002-5DN54 6,5m</t>
  </si>
  <si>
    <t>5480004184</t>
  </si>
  <si>
    <t>ÖLFLEX SERVO BL 6FX5002-5DN54 7m</t>
  </si>
  <si>
    <t>5480004185</t>
  </si>
  <si>
    <t>ÖLFLEX SERVO BL 6FX5002-5DN54 7,5m</t>
  </si>
  <si>
    <t>5480004186</t>
  </si>
  <si>
    <t>ÖLFLEX SERVO BL 6FX5002-5DN54 8m</t>
  </si>
  <si>
    <t>5480004187</t>
  </si>
  <si>
    <t>ÖLFLEX SERVO BL 6FX5002-5DN54 8,5m</t>
  </si>
  <si>
    <t>5480004188</t>
  </si>
  <si>
    <t>ÖLFLEX SERVO BL 6FX5002-5DN54 9m</t>
  </si>
  <si>
    <t>5480004189</t>
  </si>
  <si>
    <t>ÖLFLEX SERVO BL 6FX5002-5DN54 9,5m</t>
  </si>
  <si>
    <t>5480004190</t>
  </si>
  <si>
    <t>ÖLFLEX SERVO BL 6FX5002-5DN54 10m</t>
  </si>
  <si>
    <t>5480004191</t>
  </si>
  <si>
    <t>ÖLFLEX SERVO BL 6FX5002-5DN54 10,5m</t>
  </si>
  <si>
    <t>5480004192</t>
  </si>
  <si>
    <t>ÖLFLEX SERVO BL 6FX5002-5DN54 11m</t>
  </si>
  <si>
    <t>5480004193</t>
  </si>
  <si>
    <t>ÖLFLEX SERVO BL 6FX5002-5DN54 11,5m</t>
  </si>
  <si>
    <t>5480004194</t>
  </si>
  <si>
    <t>ÖLFLEX SERVO BL 6FX5002-5DN54 12m</t>
  </si>
  <si>
    <t>5480004195</t>
  </si>
  <si>
    <t>ÖLFLEX SERVO BL 6FX5002-5DN54 12,5m</t>
  </si>
  <si>
    <t>5480004196</t>
  </si>
  <si>
    <t>ÖLFLEX SERVO BL 6FX5002-5DN54 13m</t>
  </si>
  <si>
    <t>5480004197</t>
  </si>
  <si>
    <t>ÖLFLEX SERVO BL 6FX5002-5DN54 13,5m</t>
  </si>
  <si>
    <t>5480004198</t>
  </si>
  <si>
    <t>ÖLFLEX SERVO BL 6FX5002-5DN54 14m</t>
  </si>
  <si>
    <t>5480004199</t>
  </si>
  <si>
    <t>ÖLFLEX SERVO BL 6FX5002-5DN54 14,5m</t>
  </si>
  <si>
    <t>5480004200</t>
  </si>
  <si>
    <t>ÖLFLEX SERVO BL 6FX5002-5DN54 15m</t>
  </si>
  <si>
    <t>5480004201</t>
  </si>
  <si>
    <t>ÖLFLEX SERVO BL 6FX5002-5DN61 3m</t>
  </si>
  <si>
    <t>5480004202</t>
  </si>
  <si>
    <t>ÖLFLEX SERVO BL 6FX5002-5DN61 3,5m</t>
  </si>
  <si>
    <t>5480004203</t>
  </si>
  <si>
    <t>ÖLFLEX SERVO BL 6FX5002-5DN61 4m</t>
  </si>
  <si>
    <t>5480004204</t>
  </si>
  <si>
    <t>ÖLFLEX SERVO BL 6FX5002-5DN61 4,5m</t>
  </si>
  <si>
    <t>5480004205</t>
  </si>
  <si>
    <t>ÖLFLEX SERVO BL 6FX5002-5DN61 5m</t>
  </si>
  <si>
    <t>5480004206</t>
  </si>
  <si>
    <t>ÖLFLEX SERVO BL 6FX5002-5DN61 5,5m</t>
  </si>
  <si>
    <t>5480004207</t>
  </si>
  <si>
    <t>ÖLFLEX SERVO BL 6FX5002-5DN61 6m</t>
  </si>
  <si>
    <t>5480004208</t>
  </si>
  <si>
    <t>ÖLFLEX SERVO BL 6FX5002-5DN61 6,5m</t>
  </si>
  <si>
    <t>5480004209</t>
  </si>
  <si>
    <t>ÖLFLEX SERVO BL 6FX5002-5DN61 7m</t>
  </si>
  <si>
    <t>5480004210</t>
  </si>
  <si>
    <t>ÖLFLEX SERVO BL 6FX5002-5DN61 7,5m</t>
  </si>
  <si>
    <t>5480004211</t>
  </si>
  <si>
    <t>ÖLFLEX SERVO BL 6FX5002-5DN61 8m</t>
  </si>
  <si>
    <t>5480004212</t>
  </si>
  <si>
    <t>ÖLFLEX SERVO BL 6FX5002-5DN61 8,5m</t>
  </si>
  <si>
    <t>5480004213</t>
  </si>
  <si>
    <t>ÖLFLEX SERVO BL 6FX5002-5DN61 9m</t>
  </si>
  <si>
    <t>5480004214</t>
  </si>
  <si>
    <t>ÖLFLEX SERVO BL 6FX5002-5DN61 9,5m</t>
  </si>
  <si>
    <t>5480004215</t>
  </si>
  <si>
    <t>ÖLFLEX SERVO BL 6FX5002-5DN61 10m</t>
  </si>
  <si>
    <t>5480004216</t>
  </si>
  <si>
    <t>ÖLFLEX SERVO BL 6FX5002-5DN61 10,5m</t>
  </si>
  <si>
    <t>5480004217</t>
  </si>
  <si>
    <t>ÖLFLEX SERVO BL 6FX5002-5DN61 11m</t>
  </si>
  <si>
    <t>5480004218</t>
  </si>
  <si>
    <t>ÖLFLEX SERVO BL 6FX5002-5DN61 11,5m</t>
  </si>
  <si>
    <t>5480004219</t>
  </si>
  <si>
    <t>ÖLFLEX SERVO BL 6FX5002-5DN61 12m</t>
  </si>
  <si>
    <t>5480004220</t>
  </si>
  <si>
    <t>ÖLFLEX SERVO BL 6FX5002-5DN61 12,5m</t>
  </si>
  <si>
    <t>5480004221</t>
  </si>
  <si>
    <t>ÖLFLEX SERVO BL 6FX5002-5DN61 13m</t>
  </si>
  <si>
    <t>5480004222</t>
  </si>
  <si>
    <t>ÖLFLEX SERVO BL 6FX5002-5DN61 13,5m</t>
  </si>
  <si>
    <t>5480004223</t>
  </si>
  <si>
    <t>ÖLFLEX SERVO BL 6FX5002-5DN61 14m</t>
  </si>
  <si>
    <t>5480004224</t>
  </si>
  <si>
    <t>ÖLFLEX SERVO BL 6FX5002-5DN61 14,5m</t>
  </si>
  <si>
    <t>5480004225</t>
  </si>
  <si>
    <t>ÖLFLEX SERVO BL 6FX5002-5DN61 15m</t>
  </si>
  <si>
    <t>5480004226</t>
  </si>
  <si>
    <t>ÖLFLEX SERVO BL 6FX5002-5DN64 3m</t>
  </si>
  <si>
    <t>5480004227</t>
  </si>
  <si>
    <t>ÖLFLEX SERVO BL 6FX5002-5DN64 3,5m</t>
  </si>
  <si>
    <t>5480004228</t>
  </si>
  <si>
    <t>ÖLFLEX SERVO BL 6FX5002-5DN64 4m</t>
  </si>
  <si>
    <t>5480004229</t>
  </si>
  <si>
    <t>ÖLFLEX SERVO BL 6FX5002-5DN64 4,5m</t>
  </si>
  <si>
    <t>5480004230</t>
  </si>
  <si>
    <t>ÖLFLEX SERVO BL 6FX5002-5DN64 5m</t>
  </si>
  <si>
    <t>5480004231</t>
  </si>
  <si>
    <t>ÖLFLEX SERVO BL 6FX5002-5DN64 5,5m</t>
  </si>
  <si>
    <t>5480004232</t>
  </si>
  <si>
    <t>ÖLFLEX SERVO BL 6FX5002-5DN64 6m</t>
  </si>
  <si>
    <t>5480004233</t>
  </si>
  <si>
    <t>ÖLFLEX SERVO BL 6FX5002-5DN64 6,5m</t>
  </si>
  <si>
    <t>5480004234</t>
  </si>
  <si>
    <t>ÖLFLEX SERVO BL 6FX5002-5DN64 7m</t>
  </si>
  <si>
    <t>5480004235</t>
  </si>
  <si>
    <t>ÖLFLEX SERVO BL 6FX5002-5DN64 7,5m</t>
  </si>
  <si>
    <t>5480004236</t>
  </si>
  <si>
    <t>ÖLFLEX SERVO BL 6FX5002-5DN64 8m</t>
  </si>
  <si>
    <t>5480004237</t>
  </si>
  <si>
    <t>ÖLFLEX SERVO BL 6FX5002-5DN64 8,5m</t>
  </si>
  <si>
    <t>5480004238</t>
  </si>
  <si>
    <t>ÖLFLEX SERVO BL 6FX5002-5DN64 9m</t>
  </si>
  <si>
    <t>5480004239</t>
  </si>
  <si>
    <t>ÖLFLEX SERVO BL 6FX5002-5DN64 9,5m</t>
  </si>
  <si>
    <t>5480004240</t>
  </si>
  <si>
    <t>ÖLFLEX SERVO BL 6FX5002-5DN64 10m</t>
  </si>
  <si>
    <t>5480004241</t>
  </si>
  <si>
    <t>ÖLFLEX SERVO BL 6FX5002-5DN64 10,5m</t>
  </si>
  <si>
    <t>5480004242</t>
  </si>
  <si>
    <t>ÖLFLEX SERVO BL 6FX5002-5DN64 11m</t>
  </si>
  <si>
    <t>5480004243</t>
  </si>
  <si>
    <t>ÖLFLEX SERVO BL 6FX5002-5DN64 11,5m</t>
  </si>
  <si>
    <t>5480004244</t>
  </si>
  <si>
    <t>ÖLFLEX SERVO BL 6FX5002-5DN64 12m</t>
  </si>
  <si>
    <t>5480004245</t>
  </si>
  <si>
    <t>ÖLFLEX SERVO BL 6FX5002-5DN64 12,5m</t>
  </si>
  <si>
    <t>5480004246</t>
  </si>
  <si>
    <t>ÖLFLEX SERVO BL 6FX5002-5DN64 13m</t>
  </si>
  <si>
    <t>5480004247</t>
  </si>
  <si>
    <t>ÖLFLEX SERVO BL 6FX5002-5DN64 13,5m</t>
  </si>
  <si>
    <t>5480004248</t>
  </si>
  <si>
    <t>ÖLFLEX SERVO BL 6FX5002-5DN64 14m</t>
  </si>
  <si>
    <t>5480004249</t>
  </si>
  <si>
    <t>ÖLFLEX SERVO BL 6FX5002-5DN64 14,5m</t>
  </si>
  <si>
    <t>5480004250</t>
  </si>
  <si>
    <t>ÖLFLEX SERVO BL 6FX5002-5DN64 15m</t>
  </si>
  <si>
    <t>5480004251</t>
  </si>
  <si>
    <t>ÖLFLEX SERVO BL 6FX5002-5DQ15 3m</t>
  </si>
  <si>
    <t>5480004252</t>
  </si>
  <si>
    <t>ÖLFLEX SERVO BL 6FX5002-5DQ15 3,5m</t>
  </si>
  <si>
    <t>5480004253</t>
  </si>
  <si>
    <t>ÖLFLEX SERVO BL 6FX5002-5DQ15 4m</t>
  </si>
  <si>
    <t>5480004254</t>
  </si>
  <si>
    <t>ÖLFLEX SERVO BL 6FX5002-5DQ15 4,5m</t>
  </si>
  <si>
    <t>5480004255</t>
  </si>
  <si>
    <t>ÖLFLEX SERVO BL 6FX5002-5DQ15 5m</t>
  </si>
  <si>
    <t>5480004256</t>
  </si>
  <si>
    <t>ÖLFLEX SERVO BL 6FX5002-5DQ15 5,5m</t>
  </si>
  <si>
    <t>5480004257</t>
  </si>
  <si>
    <t>ÖLFLEX SERVO BL 6FX5002-5DQ15 6m</t>
  </si>
  <si>
    <t>5480004258</t>
  </si>
  <si>
    <t>ÖLFLEX SERVO BL 6FX5002-5DQ15 6,5m</t>
  </si>
  <si>
    <t>5480004259</t>
  </si>
  <si>
    <t>ÖLFLEX SERVO BL 6FX5002-5DQ15 7m</t>
  </si>
  <si>
    <t>5480004260</t>
  </si>
  <si>
    <t>ÖLFLEX SERVO BL 6FX5002-5DQ15 7,5m</t>
  </si>
  <si>
    <t>5480004261</t>
  </si>
  <si>
    <t>ÖLFLEX SERVO BL 6FX5002-5DQ15 8m</t>
  </si>
  <si>
    <t>5480004262</t>
  </si>
  <si>
    <t>ÖLFLEX SERVO BL 6FX5002-5DQ15 8,5m</t>
  </si>
  <si>
    <t>5480004263</t>
  </si>
  <si>
    <t>ÖLFLEX SERVO BL 6FX5002-5DQ15 9m</t>
  </si>
  <si>
    <t>5480004264</t>
  </si>
  <si>
    <t>ÖLFLEX SERVO BL 6FX5002-5DQ15 9,5m</t>
  </si>
  <si>
    <t>5480004265</t>
  </si>
  <si>
    <t>ÖLFLEX SERVO BL 6FX5002-5DQ15 10m</t>
  </si>
  <si>
    <t>5480004266</t>
  </si>
  <si>
    <t>ÖLFLEX SERVO BL 6FX5002-5DQ15 10,5m</t>
  </si>
  <si>
    <t>5480004267</t>
  </si>
  <si>
    <t>ÖLFLEX SERVO BL 6FX5002-5DQ15 11m</t>
  </si>
  <si>
    <t>5480004268</t>
  </si>
  <si>
    <t>ÖLFLEX SERVO BL 6FX5002-5DQ15 11,5m</t>
  </si>
  <si>
    <t>5480004269</t>
  </si>
  <si>
    <t>ÖLFLEX SERVO BL 6FX5002-5DQ15 12m</t>
  </si>
  <si>
    <t>5480004270</t>
  </si>
  <si>
    <t>ÖLFLEX SERVO BL 6FX5002-5DQ15 12,5m</t>
  </si>
  <si>
    <t>5480004271</t>
  </si>
  <si>
    <t>ÖLFLEX SERVO BL 6FX5002-5DQ15 13m</t>
  </si>
  <si>
    <t>5480004272</t>
  </si>
  <si>
    <t>ÖLFLEX SERVO BL 6FX5002-5DQ15 13,5m</t>
  </si>
  <si>
    <t>5480004273</t>
  </si>
  <si>
    <t>ÖLFLEX SERVO BL 6FX5002-5DQ15 14m</t>
  </si>
  <si>
    <t>5480004274</t>
  </si>
  <si>
    <t>ÖLFLEX SERVO BL 6FX5002-5DQ15 14,5m</t>
  </si>
  <si>
    <t>5480004275</t>
  </si>
  <si>
    <t>ÖLFLEX SERVO BL 6FX5002-5DQ15 15m</t>
  </si>
  <si>
    <t>5480004276</t>
  </si>
  <si>
    <t>ÖLFLEX SERVO BL 6FX5002-5DQ28 3m</t>
  </si>
  <si>
    <t>5480004277</t>
  </si>
  <si>
    <t>ÖLFLEX SERVO BL 6FX5002-5DQ28 3,5m</t>
  </si>
  <si>
    <t>5480004278</t>
  </si>
  <si>
    <t>ÖLFLEX SERVO BL 6FX5002-5DQ28 4m</t>
  </si>
  <si>
    <t>5480004279</t>
  </si>
  <si>
    <t>ÖLFLEX SERVO BL 6FX5002-5DQ28 4,5m</t>
  </si>
  <si>
    <t>5480004280</t>
  </si>
  <si>
    <t>ÖLFLEX SERVO BL 6FX5002-5DQ28 5m</t>
  </si>
  <si>
    <t>5480004281</t>
  </si>
  <si>
    <t>ÖLFLEX SERVO BL 6FX5002-5DQ28 5,5m</t>
  </si>
  <si>
    <t>5480004282</t>
  </si>
  <si>
    <t>ÖLFLEX SERVO BL 6FX5002-5DQ28 6m</t>
  </si>
  <si>
    <t>5480004283</t>
  </si>
  <si>
    <t>ÖLFLEX SERVO BL 6FX5002-5DQ28 6,5m</t>
  </si>
  <si>
    <t>5480004284</t>
  </si>
  <si>
    <t>ÖLFLEX SERVO BL 6FX5002-5DQ28 7m</t>
  </si>
  <si>
    <t>5480004285</t>
  </si>
  <si>
    <t>ÖLFLEX SERVO BL 6FX5002-5DQ28 7,5m</t>
  </si>
  <si>
    <t>5480004286</t>
  </si>
  <si>
    <t>ÖLFLEX SERVO BL 6FX5002-5DQ28 8m</t>
  </si>
  <si>
    <t>5480004287</t>
  </si>
  <si>
    <t>ÖLFLEX SERVO BL 6FX5002-5DQ28 8,5m</t>
  </si>
  <si>
    <t>5480004288</t>
  </si>
  <si>
    <t>ÖLFLEX SERVO BL 6FX5002-5DQ28 9m</t>
  </si>
  <si>
    <t>5480004289</t>
  </si>
  <si>
    <t>ÖLFLEX SERVO BL 6FX5002-5DQ28 9,5m</t>
  </si>
  <si>
    <t>5480004290</t>
  </si>
  <si>
    <t>ÖLFLEX SERVO BL 6FX5002-5DQ28 10m</t>
  </si>
  <si>
    <t>5480004291</t>
  </si>
  <si>
    <t>ÖLFLEX SERVO BL 6FX5002-5DQ28 10,5m</t>
  </si>
  <si>
    <t>5480004292</t>
  </si>
  <si>
    <t>ÖLFLEX SERVO BL 6FX5002-5DQ28 11m</t>
  </si>
  <si>
    <t>5480004293</t>
  </si>
  <si>
    <t>ÖLFLEX SERVO BL 6FX5002-5DQ28 11,5m</t>
  </si>
  <si>
    <t>5480004294</t>
  </si>
  <si>
    <t>ÖLFLEX SERVO BL 6FX5002-5DQ28 12m</t>
  </si>
  <si>
    <t>5480004295</t>
  </si>
  <si>
    <t>ÖLFLEX SERVO BL 6FX5002-5DQ28 12,5m</t>
  </si>
  <si>
    <t>5480004296</t>
  </si>
  <si>
    <t>ÖLFLEX SERVO BL 6FX5002-5DQ28 13m</t>
  </si>
  <si>
    <t>5480004297</t>
  </si>
  <si>
    <t>ÖLFLEX SERVO BL 6FX5002-5DQ28 13,5m</t>
  </si>
  <si>
    <t>5480004298</t>
  </si>
  <si>
    <t>ÖLFLEX SERVO BL 6FX5002-5DQ28 14m</t>
  </si>
  <si>
    <t>5480004299</t>
  </si>
  <si>
    <t>ÖLFLEX SERVO BL 6FX5002-5DQ28 14,5m</t>
  </si>
  <si>
    <t>5480004300</t>
  </si>
  <si>
    <t>ÖLFLEX SERVO BL 6FX5002-5DQ28 15m</t>
  </si>
  <si>
    <t>5480004301</t>
  </si>
  <si>
    <t>ÖLFLEX SERVO BL 6FX5002-5DQ38 3m</t>
  </si>
  <si>
    <t>5480004302</t>
  </si>
  <si>
    <t>ÖLFLEX SERVO BL 6FX5002-5DQ38 3,5m</t>
  </si>
  <si>
    <t>5480004303</t>
  </si>
  <si>
    <t>ÖLFLEX SERVO BL 6FX5002-5DQ38 4m</t>
  </si>
  <si>
    <t>5480004304</t>
  </si>
  <si>
    <t>ÖLFLEX SERVO BL 6FX5002-5DQ38 4,5m</t>
  </si>
  <si>
    <t>5480004305</t>
  </si>
  <si>
    <t>ÖLFLEX SERVO BL 6FX5002-5DQ38 5m</t>
  </si>
  <si>
    <t>5480004306</t>
  </si>
  <si>
    <t>ÖLFLEX SERVO BL 6FX5002-5DQ38 5,5m</t>
  </si>
  <si>
    <t>5480004307</t>
  </si>
  <si>
    <t>ÖLFLEX SERVO BL 6FX5002-5DQ38 6m</t>
  </si>
  <si>
    <t>5480004308</t>
  </si>
  <si>
    <t>ÖLFLEX SERVO BL 6FX5002-5DQ38 6,5m</t>
  </si>
  <si>
    <t>5480004309</t>
  </si>
  <si>
    <t>ÖLFLEX SERVO BL 6FX5002-5DQ38 7m</t>
  </si>
  <si>
    <t>5480004310</t>
  </si>
  <si>
    <t>ÖLFLEX SERVO BL 6FX5002-5DQ38 7,5m</t>
  </si>
  <si>
    <t>5480004311</t>
  </si>
  <si>
    <t>ÖLFLEX SERVO BL 6FX5002-5DQ38 8m</t>
  </si>
  <si>
    <t>5480004312</t>
  </si>
  <si>
    <t>ÖLFLEX SERVO BL 6FX5002-5DQ38 8,5m</t>
  </si>
  <si>
    <t>5480004313</t>
  </si>
  <si>
    <t>ÖLFLEX SERVO BL 6FX5002-5DQ38 9m</t>
  </si>
  <si>
    <t>5480004314</t>
  </si>
  <si>
    <t>ÖLFLEX SERVO BL 6FX5002-5DQ38 9,5m</t>
  </si>
  <si>
    <t>5480004315</t>
  </si>
  <si>
    <t>ÖLFLEX SERVO BL 6FX5002-5DQ38 10m</t>
  </si>
  <si>
    <t>5480004316</t>
  </si>
  <si>
    <t>ÖLFLEX SERVO BL 6FX5002-5DQ38 10,5m</t>
  </si>
  <si>
    <t>5480004317</t>
  </si>
  <si>
    <t>ÖLFLEX SERVO BL 6FX5002-5DQ38 11m</t>
  </si>
  <si>
    <t>5480004318</t>
  </si>
  <si>
    <t>ÖLFLEX SERVO BL 6FX5002-5DQ38 11,5m</t>
  </si>
  <si>
    <t>5480004319</t>
  </si>
  <si>
    <t>ÖLFLEX SERVO BL 6FX5002-5DQ38 12m</t>
  </si>
  <si>
    <t>5480004320</t>
  </si>
  <si>
    <t>ÖLFLEX SERVO BL 6FX5002-5DQ38 12,5m</t>
  </si>
  <si>
    <t>5480004321</t>
  </si>
  <si>
    <t>ÖLFLEX SERVO BL 6FX5002-5DQ38 13m</t>
  </si>
  <si>
    <t>5480004322</t>
  </si>
  <si>
    <t>ÖLFLEX SERVO BL 6FX5002-5DQ38 13,5m</t>
  </si>
  <si>
    <t>5480004323</t>
  </si>
  <si>
    <t>ÖLFLEX SERVO BL 6FX5002-5DQ38 14m</t>
  </si>
  <si>
    <t>5480004324</t>
  </si>
  <si>
    <t>ÖLFLEX SERVO BL 6FX5002-5DQ38 14,5m</t>
  </si>
  <si>
    <t>5480004325</t>
  </si>
  <si>
    <t>ÖLFLEX SERVO BL 6FX5002-5DQ38 15m</t>
  </si>
  <si>
    <t>5480004326</t>
  </si>
  <si>
    <t>ÖLFLEX SERVO BL 6FX5002-5DQ48 3m</t>
  </si>
  <si>
    <t>5480004327</t>
  </si>
  <si>
    <t>ÖLFLEX SERVO BL 6FX5002-5DQ48 3,5m</t>
  </si>
  <si>
    <t>5480004328</t>
  </si>
  <si>
    <t>ÖLFLEX SERVO BL 6FX5002-5DQ48 4m</t>
  </si>
  <si>
    <t>5480004329</t>
  </si>
  <si>
    <t>ÖLFLEX SERVO BL 6FX5002-5DQ48 4,5m</t>
  </si>
  <si>
    <t>5480004330</t>
  </si>
  <si>
    <t>ÖLFLEX SERVO BL 6FX5002-5DQ48 5m</t>
  </si>
  <si>
    <t>5480004331</t>
  </si>
  <si>
    <t>ÖLFLEX SERVO BL 6FX5002-5DQ48 5,5m</t>
  </si>
  <si>
    <t>5480004332</t>
  </si>
  <si>
    <t>ÖLFLEX SERVO BL 6FX5002-5DQ48 6m</t>
  </si>
  <si>
    <t>5480004333</t>
  </si>
  <si>
    <t>ÖLFLEX SERVO BL 6FX5002-5DQ48 6,5m</t>
  </si>
  <si>
    <t>5480004334</t>
  </si>
  <si>
    <t>ÖLFLEX SERVO BL 6FX5002-5DQ48 7m</t>
  </si>
  <si>
    <t>5480004335</t>
  </si>
  <si>
    <t>ÖLFLEX SERVO BL 6FX5002-5DQ48 7,5m</t>
  </si>
  <si>
    <t>5480004336</t>
  </si>
  <si>
    <t>ÖLFLEX SERVO BL 6FX5002-5DQ48 8m</t>
  </si>
  <si>
    <t>5480004337</t>
  </si>
  <si>
    <t>ÖLFLEX SERVO BL 6FX5002-5DQ48 8,5m</t>
  </si>
  <si>
    <t>5480004338</t>
  </si>
  <si>
    <t>ÖLFLEX SERVO BL 6FX5002-5DQ48 9m</t>
  </si>
  <si>
    <t>5480004339</t>
  </si>
  <si>
    <t>ÖLFLEX SERVO BL 6FX5002-5DQ48 9,5m</t>
  </si>
  <si>
    <t>5480004340</t>
  </si>
  <si>
    <t>ÖLFLEX SERVO BL 6FX5002-5DQ48 10m</t>
  </si>
  <si>
    <t>5480004341</t>
  </si>
  <si>
    <t>ÖLFLEX SERVO BL 6FX5002-5DQ48 10,5m</t>
  </si>
  <si>
    <t>5480004342</t>
  </si>
  <si>
    <t>ÖLFLEX SERVO BL 6FX5002-5DQ48 11m</t>
  </si>
  <si>
    <t>5480004343</t>
  </si>
  <si>
    <t>ÖLFLEX SERVO BL 6FX5002-5DQ48 11,5m</t>
  </si>
  <si>
    <t>5480004344</t>
  </si>
  <si>
    <t>ÖLFLEX SERVO BL 6FX5002-5DQ48 12m</t>
  </si>
  <si>
    <t>5480004345</t>
  </si>
  <si>
    <t>ÖLFLEX SERVO BL 6FX5002-5DQ48 12,5m</t>
  </si>
  <si>
    <t>5480004346</t>
  </si>
  <si>
    <t>ÖLFLEX SERVO BL 6FX5002-5DQ48 13m</t>
  </si>
  <si>
    <t>5480004347</t>
  </si>
  <si>
    <t>ÖLFLEX SERVO BL 6FX5002-5DQ48 13,5m</t>
  </si>
  <si>
    <t>5480004348</t>
  </si>
  <si>
    <t>ÖLFLEX SERVO BL 6FX5002-5DQ48 14m</t>
  </si>
  <si>
    <t>5480004349</t>
  </si>
  <si>
    <t>ÖLFLEX SERVO BL 6FX5002-5DQ48 14,5m</t>
  </si>
  <si>
    <t>5480004350</t>
  </si>
  <si>
    <t>ÖLFLEX SERVO BL 6FX5002-5DQ48 15m</t>
  </si>
  <si>
    <t>5480004351</t>
  </si>
  <si>
    <t>ÖLFLEX SERVO BL 6FX5002-5DQ58 3m</t>
  </si>
  <si>
    <t>5480004352</t>
  </si>
  <si>
    <t>ÖLFLEX SERVO BL 6FX5002-5DQ58 3,5m</t>
  </si>
  <si>
    <t>5480004353</t>
  </si>
  <si>
    <t>ÖLFLEX SERVO BL 6FX5002-5DQ58 4m</t>
  </si>
  <si>
    <t>5480004354</t>
  </si>
  <si>
    <t>ÖLFLEX SERVO BL 6FX5002-5DQ58 4,5m</t>
  </si>
  <si>
    <t>5480004355</t>
  </si>
  <si>
    <t>ÖLFLEX SERVO BL 6FX5002-5DQ58 5m</t>
  </si>
  <si>
    <t>5480004356</t>
  </si>
  <si>
    <t>ÖLFLEX SERVO BL 6FX5002-5DQ58 5,5m</t>
  </si>
  <si>
    <t>5480004357</t>
  </si>
  <si>
    <t>ÖLFLEX SERVO BL 6FX5002-5DQ58 6m</t>
  </si>
  <si>
    <t>5480004358</t>
  </si>
  <si>
    <t>ÖLFLEX SERVO BL 6FX5002-5DQ58 6,5m</t>
  </si>
  <si>
    <t>5480004359</t>
  </si>
  <si>
    <t>ÖLFLEX SERVO BL 6FX5002-5DQ58 7m</t>
  </si>
  <si>
    <t>5480004360</t>
  </si>
  <si>
    <t>ÖLFLEX SERVO BL 6FX5002-5DQ58 7,5m</t>
  </si>
  <si>
    <t>5480004361</t>
  </si>
  <si>
    <t>ÖLFLEX SERVO BL 6FX5002-5DQ58 8m</t>
  </si>
  <si>
    <t>5480004362</t>
  </si>
  <si>
    <t>ÖLFLEX SERVO BL 6FX5002-5DQ58 8,5m</t>
  </si>
  <si>
    <t>5480004363</t>
  </si>
  <si>
    <t>ÖLFLEX SERVO BL 6FX5002-5DQ58 9m</t>
  </si>
  <si>
    <t>5480004364</t>
  </si>
  <si>
    <t>ÖLFLEX SERVO BL 6FX5002-5DQ58 9,5m</t>
  </si>
  <si>
    <t>5480004365</t>
  </si>
  <si>
    <t>ÖLFLEX SERVO BL 6FX5002-5DQ58 10m</t>
  </si>
  <si>
    <t>5480004366</t>
  </si>
  <si>
    <t>ÖLFLEX SERVO BL 6FX5002-5DQ58 10,5m</t>
  </si>
  <si>
    <t>5480004367</t>
  </si>
  <si>
    <t>ÖLFLEX SERVO BL 6FX5002-5DQ58 11m</t>
  </si>
  <si>
    <t>5480004368</t>
  </si>
  <si>
    <t>ÖLFLEX SERVO BL 6FX5002-5DQ58 11,5m</t>
  </si>
  <si>
    <t>5480004369</t>
  </si>
  <si>
    <t>ÖLFLEX SERVO BL 6FX5002-5DQ58 12m</t>
  </si>
  <si>
    <t>5480004370</t>
  </si>
  <si>
    <t>ÖLFLEX SERVO BL 6FX5002-5DQ58 12,5m</t>
  </si>
  <si>
    <t>5480004371</t>
  </si>
  <si>
    <t>ÖLFLEX SERVO BL 6FX5002-5DQ58 13m</t>
  </si>
  <si>
    <t>5480004372</t>
  </si>
  <si>
    <t>ÖLFLEX SERVO BL 6FX5002-5DQ58 13,5m</t>
  </si>
  <si>
    <t>5480004373</t>
  </si>
  <si>
    <t>ÖLFLEX SERVO BL 6FX5002-5DQ58 14m</t>
  </si>
  <si>
    <t>5480004374</t>
  </si>
  <si>
    <t>ÖLFLEX SERVO BL 6FX5002-5DQ58 14,5m</t>
  </si>
  <si>
    <t>5480004375</t>
  </si>
  <si>
    <t>ÖLFLEX SERVO BL 6FX5002-5DQ58 15m</t>
  </si>
  <si>
    <t>5480004376</t>
  </si>
  <si>
    <t>ÖLFLEX SERVO BL 6FX5002-5DQ68 3m</t>
  </si>
  <si>
    <t>5480004377</t>
  </si>
  <si>
    <t>ÖLFLEX SERVO BL 6FX5002-5DQ68 3,5m</t>
  </si>
  <si>
    <t>5480004378</t>
  </si>
  <si>
    <t>ÖLFLEX SERVO BL 6FX5002-5DQ68 4m</t>
  </si>
  <si>
    <t>5480004379</t>
  </si>
  <si>
    <t>ÖLFLEX SERVO BL 6FX5002-5DQ68 4,5m</t>
  </si>
  <si>
    <t>5480004380</t>
  </si>
  <si>
    <t>ÖLFLEX SERVO BL 6FX5002-5DQ68 5m</t>
  </si>
  <si>
    <t>5480004381</t>
  </si>
  <si>
    <t>ÖLFLEX SERVO BL 6FX5002-5DQ68 5,5m</t>
  </si>
  <si>
    <t>5480004382</t>
  </si>
  <si>
    <t>ÖLFLEX SERVO BL 6FX5002-5DQ68 6m</t>
  </si>
  <si>
    <t>5480004383</t>
  </si>
  <si>
    <t>ÖLFLEX SERVO BL 6FX5002-5DQ68 6,5m</t>
  </si>
  <si>
    <t>5480004384</t>
  </si>
  <si>
    <t>ÖLFLEX SERVO BL 6FX5002-5DQ68 7m</t>
  </si>
  <si>
    <t>5480004385</t>
  </si>
  <si>
    <t>ÖLFLEX SERVO BL 6FX5002-5DQ68 7,5m</t>
  </si>
  <si>
    <t>5480004386</t>
  </si>
  <si>
    <t>ÖLFLEX SERVO BL 6FX5002-5DQ68 8m</t>
  </si>
  <si>
    <t>5480004387</t>
  </si>
  <si>
    <t>ÖLFLEX SERVO BL 6FX5002-5DQ68 8,5m</t>
  </si>
  <si>
    <t>5480004388</t>
  </si>
  <si>
    <t>ÖLFLEX SERVO BL 6FX5002-5DQ68 9m</t>
  </si>
  <si>
    <t>5480004389</t>
  </si>
  <si>
    <t>ÖLFLEX SERVO BL 6FX5002-5DQ68 9,5m</t>
  </si>
  <si>
    <t>5480004390</t>
  </si>
  <si>
    <t>ÖLFLEX SERVO BL 6FX5002-5DQ68 10m</t>
  </si>
  <si>
    <t>5480004391</t>
  </si>
  <si>
    <t>ÖLFLEX SERVO BL 6FX5002-5DQ68 10,5m</t>
  </si>
  <si>
    <t>5480004392</t>
  </si>
  <si>
    <t>ÖLFLEX SERVO BL 6FX5002-5DQ68 11m</t>
  </si>
  <si>
    <t>5480004393</t>
  </si>
  <si>
    <t>ÖLFLEX SERVO BL 6FX5002-5DQ68 11,5m</t>
  </si>
  <si>
    <t>5480004394</t>
  </si>
  <si>
    <t>ÖLFLEX SERVO BL 6FX5002-5DQ68 12m</t>
  </si>
  <si>
    <t>5480004395</t>
  </si>
  <si>
    <t>ÖLFLEX SERVO BL 6FX5002-5DQ68 12,5m</t>
  </si>
  <si>
    <t>5480004396</t>
  </si>
  <si>
    <t>ÖLFLEX SERVO BL 6FX5002-5DQ68 13m</t>
  </si>
  <si>
    <t>5480004397</t>
  </si>
  <si>
    <t>ÖLFLEX SERVO BL 6FX5002-5DQ68 13,5m</t>
  </si>
  <si>
    <t>5480004398</t>
  </si>
  <si>
    <t>ÖLFLEX SERVO BL 6FX5002-5DQ68 14m</t>
  </si>
  <si>
    <t>5480004399</t>
  </si>
  <si>
    <t>ÖLFLEX SERVO BL 6FX5002-5DQ68 14,5m</t>
  </si>
  <si>
    <t>5480004400</t>
  </si>
  <si>
    <t>ÖLFLEX SERVO BL 6FX5002-5DQ68 15m</t>
  </si>
  <si>
    <t>5480004401</t>
  </si>
  <si>
    <t>ÖLFLEX SERVO BL 6FX5002-5DS01 3m</t>
  </si>
  <si>
    <t>5480004402</t>
  </si>
  <si>
    <t>ÖLFLEX SERVO BL 6FX5002-5DS01 3,5m</t>
  </si>
  <si>
    <t>5480004403</t>
  </si>
  <si>
    <t>ÖLFLEX SERVO BL 6FX5002-5DS01 4m</t>
  </si>
  <si>
    <t>5480004404</t>
  </si>
  <si>
    <t>ÖLFLEX SERVO BL 6FX5002-5DS01 4,5m</t>
  </si>
  <si>
    <t>5480004405</t>
  </si>
  <si>
    <t>ÖLFLEX SERVO BL 6FX5002-5DS01 5m</t>
  </si>
  <si>
    <t>5480004406</t>
  </si>
  <si>
    <t>ÖLFLEX SERVO BL 6FX5002-5DS01 5,5m</t>
  </si>
  <si>
    <t>5480004407</t>
  </si>
  <si>
    <t>ÖLFLEX SERVO BL 6FX5002-5DS01 6m</t>
  </si>
  <si>
    <t>5480004408</t>
  </si>
  <si>
    <t>ÖLFLEX SERVO BL 6FX5002-5DS01 6,5m</t>
  </si>
  <si>
    <t>5480004409</t>
  </si>
  <si>
    <t>ÖLFLEX SERVO BL 6FX5002-5DS01 7m</t>
  </si>
  <si>
    <t>5480004410</t>
  </si>
  <si>
    <t>ÖLFLEX SERVO BL 6FX5002-5DS01 7,5m</t>
  </si>
  <si>
    <t>5480004411</t>
  </si>
  <si>
    <t>ÖLFLEX SERVO BL 6FX5002-5DS01 8m</t>
  </si>
  <si>
    <t>5480004412</t>
  </si>
  <si>
    <t>ÖLFLEX SERVO BL 6FX5002-5DS01 8,5m</t>
  </si>
  <si>
    <t>5480004413</t>
  </si>
  <si>
    <t>ÖLFLEX SERVO BL 6FX5002-5DS01 9m</t>
  </si>
  <si>
    <t>5480004414</t>
  </si>
  <si>
    <t>ÖLFLEX SERVO BL 6FX5002-5DS01 9,5m</t>
  </si>
  <si>
    <t>5480004415</t>
  </si>
  <si>
    <t>ÖLFLEX SERVO BL 6FX5002-5DS01 10m</t>
  </si>
  <si>
    <t>5480004416</t>
  </si>
  <si>
    <t>ÖLFLEX SERVO BL 6FX5002-5DS01 10,5m</t>
  </si>
  <si>
    <t>5480004417</t>
  </si>
  <si>
    <t>ÖLFLEX SERVO BL 6FX5002-5DS01 11m</t>
  </si>
  <si>
    <t>5480004418</t>
  </si>
  <si>
    <t>ÖLFLEX SERVO BL 6FX5002-5DS01 11,5m</t>
  </si>
  <si>
    <t>5480004419</t>
  </si>
  <si>
    <t>ÖLFLEX SERVO BL 6FX5002-5DS01 12m</t>
  </si>
  <si>
    <t>5480004420</t>
  </si>
  <si>
    <t>ÖLFLEX SERVO BL 6FX5002-5DS01 12,5m</t>
  </si>
  <si>
    <t>5480004421</t>
  </si>
  <si>
    <t>ÖLFLEX SERVO BL 6FX5002-5DS01 13m</t>
  </si>
  <si>
    <t>5480004422</t>
  </si>
  <si>
    <t>ÖLFLEX SERVO BL 6FX5002-5DS01 13,5m</t>
  </si>
  <si>
    <t>5480004423</t>
  </si>
  <si>
    <t>ÖLFLEX SERVO BL 6FX5002-5DS01 14m</t>
  </si>
  <si>
    <t>5480004424</t>
  </si>
  <si>
    <t>ÖLFLEX SERVO BL 6FX5002-5DS01 14,5m</t>
  </si>
  <si>
    <t>5480004425</t>
  </si>
  <si>
    <t>ÖLFLEX SERVO BL 6FX5002-5DS01 15m</t>
  </si>
  <si>
    <t>5480004426</t>
  </si>
  <si>
    <t>ÖLFLEX SERVO BL 6FX5002-5DS11 3m</t>
  </si>
  <si>
    <t>5480004427</t>
  </si>
  <si>
    <t>ÖLFLEX SERVO BL 6FX5002-5DS11 3,5m</t>
  </si>
  <si>
    <t>5480004428</t>
  </si>
  <si>
    <t>ÖLFLEX SERVO BL 6FX5002-5DS11 4m</t>
  </si>
  <si>
    <t>5480004429</t>
  </si>
  <si>
    <t>ÖLFLEX SERVO BL 6FX5002-5DS11 4,5m</t>
  </si>
  <si>
    <t>5480004430</t>
  </si>
  <si>
    <t>ÖLFLEX SERVO BL 6FX5002-5DS11 5m</t>
  </si>
  <si>
    <t>5480004431</t>
  </si>
  <si>
    <t>ÖLFLEX SERVO BL 6FX5002-5DS11 5,5m</t>
  </si>
  <si>
    <t>5480004432</t>
  </si>
  <si>
    <t>ÖLFLEX SERVO BL 6FX5002-5DS11 6m</t>
  </si>
  <si>
    <t>5480004433</t>
  </si>
  <si>
    <t>ÖLFLEX SERVO BL 6FX5002-5DS11 6,5m</t>
  </si>
  <si>
    <t>5480004434</t>
  </si>
  <si>
    <t>ÖLFLEX SERVO BL 6FX5002-5DS11 7m</t>
  </si>
  <si>
    <t>5480004435</t>
  </si>
  <si>
    <t>ÖLFLEX SERVO BL 6FX5002-5DS11 7,5m</t>
  </si>
  <si>
    <t>5480004436</t>
  </si>
  <si>
    <t>ÖLFLEX SERVO BL 6FX5002-5DS11 8m</t>
  </si>
  <si>
    <t>5480004437</t>
  </si>
  <si>
    <t>ÖLFLEX SERVO BL 6FX5002-5DS11 8,5m</t>
  </si>
  <si>
    <t>5480004438</t>
  </si>
  <si>
    <t>ÖLFLEX SERVO BL 6FX5002-5DS11 9m</t>
  </si>
  <si>
    <t>5480004439</t>
  </si>
  <si>
    <t>ÖLFLEX SERVO BL 6FX5002-5DS11 9,5m</t>
  </si>
  <si>
    <t>5480004440</t>
  </si>
  <si>
    <t>ÖLFLEX SERVO BL 6FX5002-5DS11 10m</t>
  </si>
  <si>
    <t>5480004441</t>
  </si>
  <si>
    <t>ÖLFLEX SERVO BL 6FX5002-5DS11 10,5m</t>
  </si>
  <si>
    <t>5480004442</t>
  </si>
  <si>
    <t>ÖLFLEX SERVO BL 6FX5002-5DS11 11m</t>
  </si>
  <si>
    <t>5480004443</t>
  </si>
  <si>
    <t>ÖLFLEX SERVO BL 6FX5002-5DS11 11,5m</t>
  </si>
  <si>
    <t>5480004444</t>
  </si>
  <si>
    <t>ÖLFLEX SERVO BL 6FX5002-5DS11 12m</t>
  </si>
  <si>
    <t>5480004445</t>
  </si>
  <si>
    <t>ÖLFLEX SERVO BL 6FX5002-5DS11 12,5m</t>
  </si>
  <si>
    <t>5480004446</t>
  </si>
  <si>
    <t>ÖLFLEX SERVO BL 6FX5002-5DS11 13m</t>
  </si>
  <si>
    <t>5480004447</t>
  </si>
  <si>
    <t>ÖLFLEX SERVO BL 6FX5002-5DS11 13,5m</t>
  </si>
  <si>
    <t>5480004448</t>
  </si>
  <si>
    <t>ÖLFLEX SERVO BL 6FX5002-5DS11 14m</t>
  </si>
  <si>
    <t>5480004449</t>
  </si>
  <si>
    <t>ÖLFLEX SERVO BL 6FX5002-5DS11 14,5m</t>
  </si>
  <si>
    <t>5480004450</t>
  </si>
  <si>
    <t>ÖLFLEX SERVO BL 6FX5002-5DS11 15m</t>
  </si>
  <si>
    <t>5480004451</t>
  </si>
  <si>
    <t>ÖLFLEX SERVO BL 6FX5002-5DS13 3m</t>
  </si>
  <si>
    <t>5480004452</t>
  </si>
  <si>
    <t>ÖLFLEX SERVO BL 6FX5002-5DS13 3,5m</t>
  </si>
  <si>
    <t>5480004453</t>
  </si>
  <si>
    <t>ÖLFLEX SERVO BL 6FX5002-5DS13 4m</t>
  </si>
  <si>
    <t>5480004454</t>
  </si>
  <si>
    <t>ÖLFLEX SERVO BL 6FX5002-5DS13 4,5m</t>
  </si>
  <si>
    <t>5480004455</t>
  </si>
  <si>
    <t>ÖLFLEX SERVO BL 6FX5002-5DS13 5m</t>
  </si>
  <si>
    <t>5480004456</t>
  </si>
  <si>
    <t>ÖLFLEX SERVO BL 6FX5002-5DS13 5,5m</t>
  </si>
  <si>
    <t>5480004457</t>
  </si>
  <si>
    <t>ÖLFLEX SERVO BL 6FX5002-5DS13 6m</t>
  </si>
  <si>
    <t>5480004458</t>
  </si>
  <si>
    <t>ÖLFLEX SERVO BL 6FX5002-5DS13 6,5m</t>
  </si>
  <si>
    <t>5480004459</t>
  </si>
  <si>
    <t>ÖLFLEX SERVO BL 6FX5002-5DS13 7m</t>
  </si>
  <si>
    <t>5480004460</t>
  </si>
  <si>
    <t>ÖLFLEX SERVO BL 6FX5002-5DS13 7,5m</t>
  </si>
  <si>
    <t>5480004461</t>
  </si>
  <si>
    <t>ÖLFLEX SERVO BL 6FX5002-5DS13 8m</t>
  </si>
  <si>
    <t>5480004462</t>
  </si>
  <si>
    <t>ÖLFLEX SERVO BL 6FX5002-5DS13 8,5m</t>
  </si>
  <si>
    <t>5480004463</t>
  </si>
  <si>
    <t>ÖLFLEX SERVO BL 6FX5002-5DS13 9m</t>
  </si>
  <si>
    <t>5480004464</t>
  </si>
  <si>
    <t>ÖLFLEX SERVO BL 6FX5002-5DS13 9,5m</t>
  </si>
  <si>
    <t>5480004465</t>
  </si>
  <si>
    <t>ÖLFLEX SERVO BL 6FX5002-5DS13 10m</t>
  </si>
  <si>
    <t>5480004466</t>
  </si>
  <si>
    <t>ÖLFLEX SERVO BL 6FX5002-5DS13 10,5m</t>
  </si>
  <si>
    <t>5480004467</t>
  </si>
  <si>
    <t>ÖLFLEX SERVO BL 6FX5002-5DS13 11m</t>
  </si>
  <si>
    <t>5480004468</t>
  </si>
  <si>
    <t>ÖLFLEX SERVO BL 6FX5002-5DS13 11,5m</t>
  </si>
  <si>
    <t>5480004469</t>
  </si>
  <si>
    <t>ÖLFLEX SERVO BL 6FX5002-5DS13 12m</t>
  </si>
  <si>
    <t>5480004470</t>
  </si>
  <si>
    <t>ÖLFLEX SERVO BL 6FX5002-5DS13 12,5m</t>
  </si>
  <si>
    <t>5480004471</t>
  </si>
  <si>
    <t>ÖLFLEX SERVO BL 6FX5002-5DS13 13m</t>
  </si>
  <si>
    <t>5480004472</t>
  </si>
  <si>
    <t>ÖLFLEX SERVO BL 6FX5002-5DS13 13,5m</t>
  </si>
  <si>
    <t>5480004473</t>
  </si>
  <si>
    <t>ÖLFLEX SERVO BL 6FX5002-5DS13 14m</t>
  </si>
  <si>
    <t>5480004474</t>
  </si>
  <si>
    <t>ÖLFLEX SERVO BL 6FX5002-5DS13 14,5m</t>
  </si>
  <si>
    <t>5480004475</t>
  </si>
  <si>
    <t>ÖLFLEX SERVO BL 6FX5002-5DS13 15m</t>
  </si>
  <si>
    <t>5480004476</t>
  </si>
  <si>
    <t>ÖLFLEX SERVO BL 6FX5002-5DS21 3m</t>
  </si>
  <si>
    <t>5480004477</t>
  </si>
  <si>
    <t>ÖLFLEX SERVO BL 6FX5002-5DS21 3,5m</t>
  </si>
  <si>
    <t>5480004478</t>
  </si>
  <si>
    <t>ÖLFLEX SERVO BL 6FX5002-5DS21 4m</t>
  </si>
  <si>
    <t>5480004479</t>
  </si>
  <si>
    <t>ÖLFLEX SERVO BL 6FX5002-5DS21 4,5m</t>
  </si>
  <si>
    <t>5480004480</t>
  </si>
  <si>
    <t>ÖLFLEX SERVO BL 6FX5002-5DS21 5m</t>
  </si>
  <si>
    <t>5480004481</t>
  </si>
  <si>
    <t>ÖLFLEX SERVO BL 6FX5002-5DS21 5,5m</t>
  </si>
  <si>
    <t>5480004482</t>
  </si>
  <si>
    <t>ÖLFLEX SERVO BL 6FX5002-5DS21 6m</t>
  </si>
  <si>
    <t>5480004483</t>
  </si>
  <si>
    <t>ÖLFLEX SERVO BL 6FX5002-5DS21 6,5m</t>
  </si>
  <si>
    <t>5480004484</t>
  </si>
  <si>
    <t>ÖLFLEX SERVO BL 6FX5002-5DS21 7m</t>
  </si>
  <si>
    <t>5480004485</t>
  </si>
  <si>
    <t>ÖLFLEX SERVO BL 6FX5002-5DS21 7,5m</t>
  </si>
  <si>
    <t>5480004486</t>
  </si>
  <si>
    <t>ÖLFLEX SERVO BL 6FX5002-5DS21 8m</t>
  </si>
  <si>
    <t>5480004487</t>
  </si>
  <si>
    <t>ÖLFLEX SERVO BL 6FX5002-5DS21 8,5m</t>
  </si>
  <si>
    <t>5480004488</t>
  </si>
  <si>
    <t>ÖLFLEX SERVO BL 6FX5002-5DS21 9m</t>
  </si>
  <si>
    <t>5480004489</t>
  </si>
  <si>
    <t>ÖLFLEX SERVO BL 6FX5002-5DS21 9,5m</t>
  </si>
  <si>
    <t>5480004490</t>
  </si>
  <si>
    <t>ÖLFLEX SERVO BL 6FX5002-5DS21 10m</t>
  </si>
  <si>
    <t>5480004491</t>
  </si>
  <si>
    <t>ÖLFLEX SERVO BL 6FX5002-5DS21 10,5m</t>
  </si>
  <si>
    <t>5480004492</t>
  </si>
  <si>
    <t>ÖLFLEX SERVO BL 6FX5002-5DS21 11m</t>
  </si>
  <si>
    <t>5480004493</t>
  </si>
  <si>
    <t>ÖLFLEX SERVO BL 6FX5002-5DS21 11,5m</t>
  </si>
  <si>
    <t>5480004494</t>
  </si>
  <si>
    <t>ÖLFLEX SERVO BL 6FX5002-5DS21 12m</t>
  </si>
  <si>
    <t>5480004495</t>
  </si>
  <si>
    <t>ÖLFLEX SERVO BL 6FX5002-5DS21 12,5m</t>
  </si>
  <si>
    <t>5480004496</t>
  </si>
  <si>
    <t>ÖLFLEX SERVO BL 6FX5002-5DS21 13m</t>
  </si>
  <si>
    <t>5480004497</t>
  </si>
  <si>
    <t>ÖLFLEX SERVO BL 6FX5002-5DS21 13,5m</t>
  </si>
  <si>
    <t>5480004498</t>
  </si>
  <si>
    <t>ÖLFLEX SERVO BL 6FX5002-5DS21 14m</t>
  </si>
  <si>
    <t>5480004499</t>
  </si>
  <si>
    <t>ÖLFLEX SERVO BL 6FX5002-5DS21 14,5m</t>
  </si>
  <si>
    <t>5480004500</t>
  </si>
  <si>
    <t>ÖLFLEX SERVO BL 6FX5002-5DS21 15m</t>
  </si>
  <si>
    <t>5480004501</t>
  </si>
  <si>
    <t>ÖLFLEX SERVO BL 6FX5002-5DS31 3m</t>
  </si>
  <si>
    <t>5480004502</t>
  </si>
  <si>
    <t>ÖLFLEX SERVO BL 6FX5002-5DS31 3,5m</t>
  </si>
  <si>
    <t>5480004503</t>
  </si>
  <si>
    <t>ÖLFLEX SERVO BL 6FX5002-5DS31 4m</t>
  </si>
  <si>
    <t>5480004504</t>
  </si>
  <si>
    <t>ÖLFLEX SERVO BL 6FX5002-5DS31 4,5m</t>
  </si>
  <si>
    <t>5480004505</t>
  </si>
  <si>
    <t>ÖLFLEX SERVO BL 6FX5002-5DS31 5m</t>
  </si>
  <si>
    <t>5480004506</t>
  </si>
  <si>
    <t>ÖLFLEX SERVO BL 6FX5002-5DS31 5,5m</t>
  </si>
  <si>
    <t>5480004507</t>
  </si>
  <si>
    <t>ÖLFLEX SERVO BL 6FX5002-5DS31 6m</t>
  </si>
  <si>
    <t>5480004508</t>
  </si>
  <si>
    <t>ÖLFLEX SERVO BL 6FX5002-5DS31 6,5m</t>
  </si>
  <si>
    <t>5480004509</t>
  </si>
  <si>
    <t>ÖLFLEX SERVO BL 6FX5002-5DS31 7m</t>
  </si>
  <si>
    <t>5480004510</t>
  </si>
  <si>
    <t>ÖLFLEX SERVO BL 6FX5002-5DS31 7,5m</t>
  </si>
  <si>
    <t>5480004511</t>
  </si>
  <si>
    <t>ÖLFLEX SERVO BL 6FX5002-5DS31 8m</t>
  </si>
  <si>
    <t>5480004512</t>
  </si>
  <si>
    <t>ÖLFLEX SERVO BL 6FX5002-5DS31 8,5m</t>
  </si>
  <si>
    <t>5480004513</t>
  </si>
  <si>
    <t>ÖLFLEX SERVO BL 6FX5002-5DS31 9m</t>
  </si>
  <si>
    <t>5480004514</t>
  </si>
  <si>
    <t>ÖLFLEX SERVO BL 6FX5002-5DS31 9,5m</t>
  </si>
  <si>
    <t>5480004515</t>
  </si>
  <si>
    <t>ÖLFLEX SERVO BL 6FX5002-5DS31 10m</t>
  </si>
  <si>
    <t>5480004516</t>
  </si>
  <si>
    <t>ÖLFLEX SERVO BL 6FX5002-5DS31 10,5m</t>
  </si>
  <si>
    <t>5480004517</t>
  </si>
  <si>
    <t>ÖLFLEX SERVO BL 6FX5002-5DS31 11m</t>
  </si>
  <si>
    <t>5480004518</t>
  </si>
  <si>
    <t>ÖLFLEX SERVO BL 6FX5002-5DS31 11,5m</t>
  </si>
  <si>
    <t>5480004519</t>
  </si>
  <si>
    <t>ÖLFLEX SERVO BL 6FX5002-5DS31 12m</t>
  </si>
  <si>
    <t>5480004520</t>
  </si>
  <si>
    <t>ÖLFLEX SERVO BL 6FX5002-5DS31 12,5m</t>
  </si>
  <si>
    <t>5480004521</t>
  </si>
  <si>
    <t>ÖLFLEX SERVO BL 6FX5002-5DS31 13m</t>
  </si>
  <si>
    <t>5480004522</t>
  </si>
  <si>
    <t>ÖLFLEX SERVO BL 6FX5002-5DS31 13,5m</t>
  </si>
  <si>
    <t>5480004523</t>
  </si>
  <si>
    <t>ÖLFLEX SERVO BL 6FX5002-5DS31 14m</t>
  </si>
  <si>
    <t>5480004524</t>
  </si>
  <si>
    <t>ÖLFLEX SERVO BL 6FX5002-5DS31 14,5m</t>
  </si>
  <si>
    <t>5480004525</t>
  </si>
  <si>
    <t>ÖLFLEX SERVO BL 6FX5002-5DS31 15m</t>
  </si>
  <si>
    <t>5480004526</t>
  </si>
  <si>
    <t>ÖLFLEX SERVO BL 6FX5002-5DS41 3m</t>
  </si>
  <si>
    <t>5480004527</t>
  </si>
  <si>
    <t>ÖLFLEX SERVO BL 6FX5002-5DS41 3,5m</t>
  </si>
  <si>
    <t>5480004528</t>
  </si>
  <si>
    <t>ÖLFLEX SERVO BL 6FX5002-5DS41 4m</t>
  </si>
  <si>
    <t>5480004529</t>
  </si>
  <si>
    <t>ÖLFLEX SERVO BL 6FX5002-5DS41 4,5m</t>
  </si>
  <si>
    <t>5480004530</t>
  </si>
  <si>
    <t>ÖLFLEX SERVO BL 6FX5002-5DS41 5m</t>
  </si>
  <si>
    <t>5480004531</t>
  </si>
  <si>
    <t>ÖLFLEX SERVO BL 6FX5002-5DS41 5,5m</t>
  </si>
  <si>
    <t>5480004532</t>
  </si>
  <si>
    <t>ÖLFLEX SERVO BL 6FX5002-5DS41 6m</t>
  </si>
  <si>
    <t>5480004533</t>
  </si>
  <si>
    <t>ÖLFLEX SERVO BL 6FX5002-5DS41 6,5m</t>
  </si>
  <si>
    <t>5480004534</t>
  </si>
  <si>
    <t>ÖLFLEX SERVO BL 6FX5002-5DS41 7m</t>
  </si>
  <si>
    <t>5480004535</t>
  </si>
  <si>
    <t>ÖLFLEX SERVO BL 6FX5002-5DS41 7,5m</t>
  </si>
  <si>
    <t>5480004536</t>
  </si>
  <si>
    <t>ÖLFLEX SERVO BL 6FX5002-5DS41 8m</t>
  </si>
  <si>
    <t>5480004537</t>
  </si>
  <si>
    <t>ÖLFLEX SERVO BL 6FX5002-5DS41 8,5m</t>
  </si>
  <si>
    <t>5480004538</t>
  </si>
  <si>
    <t>ÖLFLEX SERVO BL 6FX5002-5DS41 9m</t>
  </si>
  <si>
    <t>5480004539</t>
  </si>
  <si>
    <t>ÖLFLEX SERVO BL 6FX5002-5DS41 9,5m</t>
  </si>
  <si>
    <t>5480004540</t>
  </si>
  <si>
    <t>ÖLFLEX SERVO BL 6FX5002-5DS41 10m</t>
  </si>
  <si>
    <t>5480004541</t>
  </si>
  <si>
    <t>ÖLFLEX SERVO BL 6FX5002-5DS41 10,5m</t>
  </si>
  <si>
    <t>5480004542</t>
  </si>
  <si>
    <t>ÖLFLEX SERVO BL 6FX5002-5DS41 11m</t>
  </si>
  <si>
    <t>5480004543</t>
  </si>
  <si>
    <t>ÖLFLEX SERVO BL 6FX5002-5DS41 11,5m</t>
  </si>
  <si>
    <t>5480004544</t>
  </si>
  <si>
    <t>ÖLFLEX SERVO BL 6FX5002-5DS41 12m</t>
  </si>
  <si>
    <t>5480004545</t>
  </si>
  <si>
    <t>ÖLFLEX SERVO BL 6FX5002-5DS41 12,5m</t>
  </si>
  <si>
    <t>5480004546</t>
  </si>
  <si>
    <t>ÖLFLEX SERVO BL 6FX5002-5DS41 13m</t>
  </si>
  <si>
    <t>5480004547</t>
  </si>
  <si>
    <t>ÖLFLEX SERVO BL 6FX5002-5DS41 13,5m</t>
  </si>
  <si>
    <t>5480004548</t>
  </si>
  <si>
    <t>ÖLFLEX SERVO BL 6FX5002-5DS41 14m</t>
  </si>
  <si>
    <t>5480004549</t>
  </si>
  <si>
    <t>ÖLFLEX SERVO BL 6FX5002-5DS41 14,5m</t>
  </si>
  <si>
    <t>5480004550</t>
  </si>
  <si>
    <t>ÖLFLEX SERVO BL 6FX5002-5DS41 15m</t>
  </si>
  <si>
    <t>5480004551</t>
  </si>
  <si>
    <t>ÖLFLEX SERVO BL 6FX5002-5DS51 3m</t>
  </si>
  <si>
    <t>5480004552</t>
  </si>
  <si>
    <t>ÖLFLEX SERVO BL 6FX5002-5DS51 3,5m</t>
  </si>
  <si>
    <t>5480004553</t>
  </si>
  <si>
    <t>ÖLFLEX SERVO BL 6FX5002-5DS51 4m</t>
  </si>
  <si>
    <t>5480004554</t>
  </si>
  <si>
    <t>ÖLFLEX SERVO BL 6FX5002-5DS51 4,5m</t>
  </si>
  <si>
    <t>5480004555</t>
  </si>
  <si>
    <t>ÖLFLEX SERVO BL 6FX5002-5DS51 5m</t>
  </si>
  <si>
    <t>5480004556</t>
  </si>
  <si>
    <t>ÖLFLEX SERVO BL 6FX5002-5DS51 5,5m</t>
  </si>
  <si>
    <t>5480004557</t>
  </si>
  <si>
    <t>ÖLFLEX SERVO BL 6FX5002-5DS51 6m</t>
  </si>
  <si>
    <t>5480004558</t>
  </si>
  <si>
    <t>ÖLFLEX SERVO BL 6FX5002-5DS51 6,5m</t>
  </si>
  <si>
    <t>5480004559</t>
  </si>
  <si>
    <t>ÖLFLEX SERVO BL 6FX5002-5DS51 7m</t>
  </si>
  <si>
    <t>5480004560</t>
  </si>
  <si>
    <t>ÖLFLEX SERVO BL 6FX5002-5DS51 7,5m</t>
  </si>
  <si>
    <t>5480004561</t>
  </si>
  <si>
    <t>ÖLFLEX SERVO BL 6FX5002-5DS51 8m</t>
  </si>
  <si>
    <t>5480004562</t>
  </si>
  <si>
    <t>ÖLFLEX SERVO BL 6FX5002-5DS51 8,5m</t>
  </si>
  <si>
    <t>5480004563</t>
  </si>
  <si>
    <t>ÖLFLEX SERVO BL 6FX5002-5DS51 9m</t>
  </si>
  <si>
    <t>5480004564</t>
  </si>
  <si>
    <t>ÖLFLEX SERVO BL 6FX5002-5DS51 9,5m</t>
  </si>
  <si>
    <t>5480004565</t>
  </si>
  <si>
    <t>ÖLFLEX SERVO BL 6FX5002-5DS51 10m</t>
  </si>
  <si>
    <t>5480004566</t>
  </si>
  <si>
    <t>ÖLFLEX SERVO BL 6FX5002-5DS51 10,5m</t>
  </si>
  <si>
    <t>5480004567</t>
  </si>
  <si>
    <t>ÖLFLEX SERVO BL 6FX5002-5DS51 11m</t>
  </si>
  <si>
    <t>5480004568</t>
  </si>
  <si>
    <t>ÖLFLEX SERVO BL 6FX5002-5DS51 11,5m</t>
  </si>
  <si>
    <t>5480004569</t>
  </si>
  <si>
    <t>ÖLFLEX SERVO BL 6FX5002-5DS51 12m</t>
  </si>
  <si>
    <t>5480004570</t>
  </si>
  <si>
    <t>ÖLFLEX SERVO BL 6FX5002-5DS51 12,5m</t>
  </si>
  <si>
    <t>5480004571</t>
  </si>
  <si>
    <t>ÖLFLEX SERVO BL 6FX5002-5DS51 13m</t>
  </si>
  <si>
    <t>5480004572</t>
  </si>
  <si>
    <t>ÖLFLEX SERVO BL 6FX5002-5DS51 13,5m</t>
  </si>
  <si>
    <t>5480004573</t>
  </si>
  <si>
    <t>ÖLFLEX SERVO BL 6FX5002-5DS51 14m</t>
  </si>
  <si>
    <t>5480004574</t>
  </si>
  <si>
    <t>ÖLFLEX SERVO BL 6FX5002-5DS51 14,5m</t>
  </si>
  <si>
    <t>5480004575</t>
  </si>
  <si>
    <t>ÖLFLEX SERVO BL 6FX5002-5DS51 15m</t>
  </si>
  <si>
    <t>5480004576</t>
  </si>
  <si>
    <t>ÖLFLEX SERVO BL 6FX5002-5DS61 3m</t>
  </si>
  <si>
    <t>5480004577</t>
  </si>
  <si>
    <t>ÖLFLEX SERVO BL 6FX5002-5DS61 3,5m</t>
  </si>
  <si>
    <t>5480004578</t>
  </si>
  <si>
    <t>ÖLFLEX SERVO BL 6FX5002-5DS61 4m</t>
  </si>
  <si>
    <t>5480004579</t>
  </si>
  <si>
    <t>ÖLFLEX SERVO BL 6FX5002-5DS61 4,5m</t>
  </si>
  <si>
    <t>5480004580</t>
  </si>
  <si>
    <t>ÖLFLEX SERVO BL 6FX5002-5DS61 5m</t>
  </si>
  <si>
    <t>5480004581</t>
  </si>
  <si>
    <t>ÖLFLEX SERVO BL 6FX5002-5DS61 5,5m</t>
  </si>
  <si>
    <t>5480004582</t>
  </si>
  <si>
    <t>ÖLFLEX SERVO BL 6FX5002-5DS61 6m</t>
  </si>
  <si>
    <t>5480004583</t>
  </si>
  <si>
    <t>ÖLFLEX SERVO BL 6FX5002-5DS61 6,5m</t>
  </si>
  <si>
    <t>5480004584</t>
  </si>
  <si>
    <t>ÖLFLEX SERVO BL 6FX5002-5DS61 7m</t>
  </si>
  <si>
    <t>5480004585</t>
  </si>
  <si>
    <t>ÖLFLEX SERVO BL 6FX5002-5DS61 7,5m</t>
  </si>
  <si>
    <t>5480004586</t>
  </si>
  <si>
    <t>ÖLFLEX SERVO BL 6FX5002-5DS61 8m</t>
  </si>
  <si>
    <t>5480004587</t>
  </si>
  <si>
    <t>ÖLFLEX SERVO BL 6FX5002-5DS61 8,5m</t>
  </si>
  <si>
    <t>5480004588</t>
  </si>
  <si>
    <t>ÖLFLEX SERVO BL 6FX5002-5DS61 9m</t>
  </si>
  <si>
    <t>5480004589</t>
  </si>
  <si>
    <t>ÖLFLEX SERVO BL 6FX5002-5DS61 9,5m</t>
  </si>
  <si>
    <t>5480004590</t>
  </si>
  <si>
    <t>ÖLFLEX SERVO BL 6FX5002-5DS61 10m</t>
  </si>
  <si>
    <t>5480004591</t>
  </si>
  <si>
    <t>ÖLFLEX SERVO BL 6FX5002-5DS61 10,5m</t>
  </si>
  <si>
    <t>5480004592</t>
  </si>
  <si>
    <t>ÖLFLEX SERVO BL 6FX5002-5DS61 11m</t>
  </si>
  <si>
    <t>5480004593</t>
  </si>
  <si>
    <t>ÖLFLEX SERVO BL 6FX5002-5DS61 11,5m</t>
  </si>
  <si>
    <t>5480004594</t>
  </si>
  <si>
    <t>ÖLFLEX SERVO BL 6FX5002-5DS61 12m</t>
  </si>
  <si>
    <t>5480004595</t>
  </si>
  <si>
    <t>ÖLFLEX SERVO BL 6FX5002-5DS61 12,5m</t>
  </si>
  <si>
    <t>5480004596</t>
  </si>
  <si>
    <t>ÖLFLEX SERVO BL 6FX5002-5DS61 13m</t>
  </si>
  <si>
    <t>5480004597</t>
  </si>
  <si>
    <t>ÖLFLEX SERVO BL 6FX5002-5DS61 13,5m</t>
  </si>
  <si>
    <t>5480004598</t>
  </si>
  <si>
    <t>ÖLFLEX SERVO BL 6FX5002-5DS61 14m</t>
  </si>
  <si>
    <t>5480004599</t>
  </si>
  <si>
    <t>ÖLFLEX SERVO BL 6FX5002-5DS61 14,5m</t>
  </si>
  <si>
    <t>5480004600</t>
  </si>
  <si>
    <t>ÖLFLEX SERVO BL 6FX5002-5DS61 15m</t>
  </si>
  <si>
    <t>5480004601</t>
  </si>
  <si>
    <t>ÖLFLEX SERVO EL 6FX8002-5CA05 3m</t>
  </si>
  <si>
    <t>5480004602</t>
  </si>
  <si>
    <t>ÖLFLEX SERVO EL 6FX8002-5CA05 3,5m</t>
  </si>
  <si>
    <t>5480004603</t>
  </si>
  <si>
    <t>ÖLFLEX SERVO EL 6FX8002-5CA05 4m</t>
  </si>
  <si>
    <t>5480004604</t>
  </si>
  <si>
    <t>ÖLFLEX SERVO EL 6FX8002-5CA05 4,5m</t>
  </si>
  <si>
    <t>5480004605</t>
  </si>
  <si>
    <t>ÖLFLEX SERVO EL 6FX8002-5CA05 5m</t>
  </si>
  <si>
    <t>5480004606</t>
  </si>
  <si>
    <t>ÖLFLEX SERVO EL 6FX8002-5CA05 5,5m</t>
  </si>
  <si>
    <t>5480004607</t>
  </si>
  <si>
    <t>ÖLFLEX SERVO EL 6FX8002-5CA05 6m</t>
  </si>
  <si>
    <t>5480004608</t>
  </si>
  <si>
    <t>ÖLFLEX SERVO EL 6FX8002-5CA05 6,5m</t>
  </si>
  <si>
    <t>5480004609</t>
  </si>
  <si>
    <t>ÖLFLEX SERVO EL 6FX8002-5CA05 7m</t>
  </si>
  <si>
    <t>5480004610</t>
  </si>
  <si>
    <t>ÖLFLEX SERVO EL 6FX8002-5CA05 7,5m</t>
  </si>
  <si>
    <t>5480004611</t>
  </si>
  <si>
    <t>ÖLFLEX SERVO EL 6FX8002-5CA05 8m</t>
  </si>
  <si>
    <t>5480004612</t>
  </si>
  <si>
    <t>ÖLFLEX SERVO EL 6FX8002-5CA05 8,5m</t>
  </si>
  <si>
    <t>5480004613</t>
  </si>
  <si>
    <t>ÖLFLEX SERVO EL 6FX8002-5CA05 9m</t>
  </si>
  <si>
    <t>5480004614</t>
  </si>
  <si>
    <t>ÖLFLEX SERVO EL 6FX8002-5CA05 9,5m</t>
  </si>
  <si>
    <t>5480004615</t>
  </si>
  <si>
    <t>ÖLFLEX SERVO EL 6FX8002-5CA05 10m</t>
  </si>
  <si>
    <t>5480004616</t>
  </si>
  <si>
    <t>ÖLFLEX SERVO EL 6FX8002-5CA05 10,5m</t>
  </si>
  <si>
    <t>5480004617</t>
  </si>
  <si>
    <t>ÖLFLEX SERVO EL 6FX8002-5CA05 11m</t>
  </si>
  <si>
    <t>5480004618</t>
  </si>
  <si>
    <t>ÖLFLEX SERVO EL 6FX8002-5CA05 11,5m</t>
  </si>
  <si>
    <t>5480004619</t>
  </si>
  <si>
    <t>ÖLFLEX SERVO EL 6FX8002-5CA05 12m</t>
  </si>
  <si>
    <t>5480004620</t>
  </si>
  <si>
    <t>ÖLFLEX SERVO EL 6FX8002-5CA05 12,5m</t>
  </si>
  <si>
    <t>5480004621</t>
  </si>
  <si>
    <t>ÖLFLEX SERVO EL 6FX8002-5CA05 13m</t>
  </si>
  <si>
    <t>5480004622</t>
  </si>
  <si>
    <t>ÖLFLEX SERVO EL 6FX8002-5CA05 13,5m</t>
  </si>
  <si>
    <t>5480004623</t>
  </si>
  <si>
    <t>ÖLFLEX SERVO EL 6FX8002-5CA05 14m</t>
  </si>
  <si>
    <t>5480004624</t>
  </si>
  <si>
    <t>ÖLFLEX SERVO EL 6FX8002-5CA05 14,5m</t>
  </si>
  <si>
    <t>5480004625</t>
  </si>
  <si>
    <t>ÖLFLEX SERVO EL 6FX8002-5CA05 15m</t>
  </si>
  <si>
    <t>5480004626</t>
  </si>
  <si>
    <t>ÖLFLEX SERVO EL 6FX8002-5CA15 3m</t>
  </si>
  <si>
    <t>5480004627</t>
  </si>
  <si>
    <t>ÖLFLEX SERVO EL 6FX8002-5CA15 3,5m</t>
  </si>
  <si>
    <t>5480004628</t>
  </si>
  <si>
    <t>ÖLFLEX SERVO EL 6FX8002-5CA15 4m</t>
  </si>
  <si>
    <t>5480004629</t>
  </si>
  <si>
    <t>ÖLFLEX SERVO EL 6FX8002-5CA15 4,5m</t>
  </si>
  <si>
    <t>5480004630</t>
  </si>
  <si>
    <t>ÖLFLEX SERVO EL 6FX8002-5CA15 5m</t>
  </si>
  <si>
    <t>5480004631</t>
  </si>
  <si>
    <t>ÖLFLEX SERVO EL 6FX8002-5CA15 5,5m</t>
  </si>
  <si>
    <t>5480004632</t>
  </si>
  <si>
    <t>ÖLFLEX SERVO EL 6FX8002-5CA15 6m</t>
  </si>
  <si>
    <t>5480004633</t>
  </si>
  <si>
    <t>ÖLFLEX SERVO EL 6FX8002-5CA15 6,5m</t>
  </si>
  <si>
    <t>5480004634</t>
  </si>
  <si>
    <t>ÖLFLEX SERVO EL 6FX8002-5CA15 7m</t>
  </si>
  <si>
    <t>5480004635</t>
  </si>
  <si>
    <t>ÖLFLEX SERVO EL 6FX8002-5CA15 7,5m</t>
  </si>
  <si>
    <t>5480004636</t>
  </si>
  <si>
    <t>ÖLFLEX SERVO EL 6FX8002-5CA15 8m</t>
  </si>
  <si>
    <t>5480004637</t>
  </si>
  <si>
    <t>ÖLFLEX SERVO EL 6FX8002-5CA15 8,5m</t>
  </si>
  <si>
    <t>5480004638</t>
  </si>
  <si>
    <t>ÖLFLEX SERVO EL 6FX8002-5CA15 9m</t>
  </si>
  <si>
    <t>5480004639</t>
  </si>
  <si>
    <t>ÖLFLEX SERVO EL 6FX8002-5CA15 9,5m</t>
  </si>
  <si>
    <t>5480004640</t>
  </si>
  <si>
    <t>ÖLFLEX SERVO EL 6FX8002-5CA15 10m</t>
  </si>
  <si>
    <t>5480004641</t>
  </si>
  <si>
    <t>ÖLFLEX SERVO EL 6FX8002-5CA15 10,5m</t>
  </si>
  <si>
    <t>5480004642</t>
  </si>
  <si>
    <t>ÖLFLEX SERVO EL 6FX8002-5CA15 11m</t>
  </si>
  <si>
    <t>5480004643</t>
  </si>
  <si>
    <t>ÖLFLEX SERVO EL 6FX8002-5CA15 11,5m</t>
  </si>
  <si>
    <t>5480004644</t>
  </si>
  <si>
    <t>ÖLFLEX SERVO EL 6FX8002-5CA15 12m</t>
  </si>
  <si>
    <t>5480004645</t>
  </si>
  <si>
    <t>ÖLFLEX SERVO EL 6FX8002-5CA15 12,5m</t>
  </si>
  <si>
    <t>5480004646</t>
  </si>
  <si>
    <t>ÖLFLEX SERVO EL 6FX8002-5CA15 13m</t>
  </si>
  <si>
    <t>5480004647</t>
  </si>
  <si>
    <t>ÖLFLEX SERVO EL 6FX8002-5CA15 13,5m</t>
  </si>
  <si>
    <t>5480004648</t>
  </si>
  <si>
    <t>ÖLFLEX SERVO EL 6FX8002-5CA15 14m</t>
  </si>
  <si>
    <t>5480004649</t>
  </si>
  <si>
    <t>ÖLFLEX SERVO EL 6FX8002-5CA15 14,5m</t>
  </si>
  <si>
    <t>5480004650</t>
  </si>
  <si>
    <t>ÖLFLEX SERVO EL 6FX8002-5CA15 15m</t>
  </si>
  <si>
    <t>5480004651</t>
  </si>
  <si>
    <t>ÖLFLEX SERVO EL 6FX8002-5CA28 3m</t>
  </si>
  <si>
    <t>5480004652</t>
  </si>
  <si>
    <t>ÖLFLEX SERVO EL 6FX8002-5CA28 3,5m</t>
  </si>
  <si>
    <t>5480004653</t>
  </si>
  <si>
    <t>ÖLFLEX SERVO EL 6FX8002-5CA28 4m</t>
  </si>
  <si>
    <t>5480004654</t>
  </si>
  <si>
    <t>ÖLFLEX SERVO EL 6FX8002-5CA28 4,5m</t>
  </si>
  <si>
    <t>5480004655</t>
  </si>
  <si>
    <t>ÖLFLEX SERVO EL 6FX8002-5CA28 5m</t>
  </si>
  <si>
    <t>5480004656</t>
  </si>
  <si>
    <t>ÖLFLEX SERVO EL 6FX8002-5CA28 5,5m</t>
  </si>
  <si>
    <t>5480004657</t>
  </si>
  <si>
    <t>ÖLFLEX SERVO EL 6FX8002-5CA28 6m</t>
  </si>
  <si>
    <t>5480004658</t>
  </si>
  <si>
    <t>ÖLFLEX SERVO EL 6FX8002-5CA28 6,5m</t>
  </si>
  <si>
    <t>5480004659</t>
  </si>
  <si>
    <t>ÖLFLEX SERVO EL 6FX8002-5CA28 7m</t>
  </si>
  <si>
    <t>5480004660</t>
  </si>
  <si>
    <t>ÖLFLEX SERVO EL 6FX8002-5CA28 7,5m</t>
  </si>
  <si>
    <t>5480004661</t>
  </si>
  <si>
    <t>ÖLFLEX SERVO EL 6FX8002-5CA28 8m</t>
  </si>
  <si>
    <t>5480004662</t>
  </si>
  <si>
    <t>ÖLFLEX SERVO EL 6FX8002-5CA28 8,5m</t>
  </si>
  <si>
    <t>5480004663</t>
  </si>
  <si>
    <t>ÖLFLEX SERVO EL 6FX8002-5CA28 9m</t>
  </si>
  <si>
    <t>5480004664</t>
  </si>
  <si>
    <t>ÖLFLEX SERVO EL 6FX8002-5CA28 9,5m</t>
  </si>
  <si>
    <t>5480004665</t>
  </si>
  <si>
    <t>ÖLFLEX SERVO EL 6FX8002-5CA28 10m</t>
  </si>
  <si>
    <t>5480004666</t>
  </si>
  <si>
    <t>ÖLFLEX SERVO EL 6FX8002-5CA28 10,5m</t>
  </si>
  <si>
    <t>5480004667</t>
  </si>
  <si>
    <t>ÖLFLEX SERVO EL 6FX8002-5CA28 11m</t>
  </si>
  <si>
    <t>5480004668</t>
  </si>
  <si>
    <t>ÖLFLEX SERVO EL 6FX8002-5CA28 11,5m</t>
  </si>
  <si>
    <t>5480004669</t>
  </si>
  <si>
    <t>ÖLFLEX SERVO EL 6FX8002-5CA28 12m</t>
  </si>
  <si>
    <t>5480004670</t>
  </si>
  <si>
    <t>ÖLFLEX SERVO EL 6FX8002-5CA28 12,5m</t>
  </si>
  <si>
    <t>5480004671</t>
  </si>
  <si>
    <t>ÖLFLEX SERVO EL 6FX8002-5CA28 13m</t>
  </si>
  <si>
    <t>5480004672</t>
  </si>
  <si>
    <t>ÖLFLEX SERVO EL 6FX8002-5CA28 13,5m</t>
  </si>
  <si>
    <t>5480004673</t>
  </si>
  <si>
    <t>ÖLFLEX SERVO EL 6FX8002-5CA28 14m</t>
  </si>
  <si>
    <t>5480004674</t>
  </si>
  <si>
    <t>ÖLFLEX SERVO EL 6FX8002-5CA28 14,5m</t>
  </si>
  <si>
    <t>5480004675</t>
  </si>
  <si>
    <t>ÖLFLEX SERVO EL 6FX8002-5CA28 15m</t>
  </si>
  <si>
    <t>5480004676</t>
  </si>
  <si>
    <t>ÖLFLEX SERVO EL 6FX8002-5CA38 3m</t>
  </si>
  <si>
    <t>5480004677</t>
  </si>
  <si>
    <t>ÖLFLEX SERVO EL 6FX8002-5CA38 3,5m</t>
  </si>
  <si>
    <t>5480004678</t>
  </si>
  <si>
    <t>ÖLFLEX SERVO EL 6FX8002-5CA38 4m</t>
  </si>
  <si>
    <t>5480004679</t>
  </si>
  <si>
    <t>ÖLFLEX SERVO EL 6FX8002-5CA38 4,5m</t>
  </si>
  <si>
    <t>5480004680</t>
  </si>
  <si>
    <t>ÖLFLEX SERVO EL 6FX8002-5CA38 5m</t>
  </si>
  <si>
    <t>5480004681</t>
  </si>
  <si>
    <t>ÖLFLEX SERVO EL 6FX8002-5CA38 5,5m</t>
  </si>
  <si>
    <t>5480004682</t>
  </si>
  <si>
    <t>ÖLFLEX SERVO EL 6FX8002-5CA38 6m</t>
  </si>
  <si>
    <t>5480004683</t>
  </si>
  <si>
    <t>ÖLFLEX SERVO EL 6FX8002-5CA38 6,5m</t>
  </si>
  <si>
    <t>5480004684</t>
  </si>
  <si>
    <t>ÖLFLEX SERVO EL 6FX8002-5CA38 7m</t>
  </si>
  <si>
    <t>5480004685</t>
  </si>
  <si>
    <t>ÖLFLEX SERVO EL 6FX8002-5CA38 7,5m</t>
  </si>
  <si>
    <t>5480004686</t>
  </si>
  <si>
    <t>ÖLFLEX SERVO EL 6FX8002-5CA38 8m</t>
  </si>
  <si>
    <t>5480004687</t>
  </si>
  <si>
    <t>ÖLFLEX SERVO EL 6FX8002-5CA38 8,5m</t>
  </si>
  <si>
    <t>5480004688</t>
  </si>
  <si>
    <t>ÖLFLEX SERVO EL 6FX8002-5CA38 9m</t>
  </si>
  <si>
    <t>5480004689</t>
  </si>
  <si>
    <t>ÖLFLEX SERVO EL 6FX8002-5CA38 9,5m</t>
  </si>
  <si>
    <t>5480004690</t>
  </si>
  <si>
    <t>ÖLFLEX SERVO EL 6FX8002-5CA38 10m</t>
  </si>
  <si>
    <t>5480004691</t>
  </si>
  <si>
    <t>ÖLFLEX SERVO EL 6FX8002-5CA38 10,5m</t>
  </si>
  <si>
    <t>5480004692</t>
  </si>
  <si>
    <t>ÖLFLEX SERVO EL 6FX8002-5CA38 11m</t>
  </si>
  <si>
    <t>5480004693</t>
  </si>
  <si>
    <t>ÖLFLEX SERVO EL 6FX8002-5CA38 11,5m</t>
  </si>
  <si>
    <t>5480004694</t>
  </si>
  <si>
    <t>ÖLFLEX SERVO EL 6FX8002-5CA38 12m</t>
  </si>
  <si>
    <t>5480004695</t>
  </si>
  <si>
    <t>ÖLFLEX SERVO EL 6FX8002-5CA38 12,5m</t>
  </si>
  <si>
    <t>5480004696</t>
  </si>
  <si>
    <t>ÖLFLEX SERVO EL 6FX8002-5CA38 13m</t>
  </si>
  <si>
    <t>5480004697</t>
  </si>
  <si>
    <t>ÖLFLEX SERVO EL 6FX8002-5CA38 13,5m</t>
  </si>
  <si>
    <t>5480004698</t>
  </si>
  <si>
    <t>ÖLFLEX SERVO EL 6FX8002-5CA38 14m</t>
  </si>
  <si>
    <t>5480004699</t>
  </si>
  <si>
    <t>ÖLFLEX SERVO EL 6FX8002-5CA38 14,5m</t>
  </si>
  <si>
    <t>5480004700</t>
  </si>
  <si>
    <t>ÖLFLEX SERVO EL 6FX8002-5CA38 15m</t>
  </si>
  <si>
    <t>5480004701</t>
  </si>
  <si>
    <t>ÖLFLEX SERVO EL 6FX8002-5CA48 3m</t>
  </si>
  <si>
    <t>5480004702</t>
  </si>
  <si>
    <t>ÖLFLEX SERVO EL 6FX8002-5CA48 3,5m</t>
  </si>
  <si>
    <t>5480004703</t>
  </si>
  <si>
    <t>ÖLFLEX SERVO EL 6FX8002-5CA48 4m</t>
  </si>
  <si>
    <t>5480004704</t>
  </si>
  <si>
    <t>ÖLFLEX SERVO EL 6FX8002-5CA48 4,5m</t>
  </si>
  <si>
    <t>5480004705</t>
  </si>
  <si>
    <t>ÖLFLEX SERVO EL 6FX8002-5CA48 5m</t>
  </si>
  <si>
    <t>5480004706</t>
  </si>
  <si>
    <t>ÖLFLEX SERVO EL 6FX8002-5CA48 5,5m</t>
  </si>
  <si>
    <t>5480004707</t>
  </si>
  <si>
    <t>ÖLFLEX SERVO EL 6FX8002-5CA48 6m</t>
  </si>
  <si>
    <t>5480004708</t>
  </si>
  <si>
    <t>ÖLFLEX SERVO EL 6FX8002-5CA48 6,5m</t>
  </si>
  <si>
    <t>5480004709</t>
  </si>
  <si>
    <t>ÖLFLEX SERVO EL 6FX8002-5CA48 7m</t>
  </si>
  <si>
    <t>5480004710</t>
  </si>
  <si>
    <t>ÖLFLEX SERVO EL 6FX8002-5CA48 7,5m</t>
  </si>
  <si>
    <t>5480004711</t>
  </si>
  <si>
    <t>ÖLFLEX SERVO EL 6FX8002-5CA48 8m</t>
  </si>
  <si>
    <t>5480004712</t>
  </si>
  <si>
    <t>ÖLFLEX SERVO EL 6FX8002-5CA48 8,5m</t>
  </si>
  <si>
    <t>5480004713</t>
  </si>
  <si>
    <t>ÖLFLEX SERVO EL 6FX8002-5CA48 9m</t>
  </si>
  <si>
    <t>5480004714</t>
  </si>
  <si>
    <t>ÖLFLEX SERVO EL 6FX8002-5CA48 9,5m</t>
  </si>
  <si>
    <t>5480004715</t>
  </si>
  <si>
    <t>ÖLFLEX SERVO EL 6FX8002-5CA48 10m</t>
  </si>
  <si>
    <t>5480004716</t>
  </si>
  <si>
    <t>ÖLFLEX SERVO EL 6FX8002-5CA48 10,5m</t>
  </si>
  <si>
    <t>5480004717</t>
  </si>
  <si>
    <t>ÖLFLEX SERVO EL 6FX8002-5CA48 11m</t>
  </si>
  <si>
    <t>5480004718</t>
  </si>
  <si>
    <t>ÖLFLEX SERVO EL 6FX8002-5CA48 11,5m</t>
  </si>
  <si>
    <t>5480004719</t>
  </si>
  <si>
    <t>ÖLFLEX SERVO EL 6FX8002-5CA48 12m</t>
  </si>
  <si>
    <t>5480004720</t>
  </si>
  <si>
    <t>ÖLFLEX SERVO EL 6FX8002-5CA48 12,5m</t>
  </si>
  <si>
    <t>5480004721</t>
  </si>
  <si>
    <t>ÖLFLEX SERVO EL 6FX8002-5CA48 13m</t>
  </si>
  <si>
    <t>5480004722</t>
  </si>
  <si>
    <t>ÖLFLEX SERVO EL 6FX8002-5CA48 13,5m</t>
  </si>
  <si>
    <t>5480004723</t>
  </si>
  <si>
    <t>ÖLFLEX SERVO EL 6FX8002-5CA48 14m</t>
  </si>
  <si>
    <t>5480004724</t>
  </si>
  <si>
    <t>ÖLFLEX SERVO EL 6FX8002-5CA48 14,5m</t>
  </si>
  <si>
    <t>5480004725</t>
  </si>
  <si>
    <t>ÖLFLEX SERVO EL 6FX8002-5CA48 15m</t>
  </si>
  <si>
    <t>5480004726</t>
  </si>
  <si>
    <t>ÖLFLEX SERVO EL 6FX8002-5CA58 3m</t>
  </si>
  <si>
    <t>5480004727</t>
  </si>
  <si>
    <t>ÖLFLEX SERVO EL 6FX8002-5CA58 3,5m</t>
  </si>
  <si>
    <t>5480004728</t>
  </si>
  <si>
    <t>ÖLFLEX SERVO EL 6FX8002-5CA58 4m</t>
  </si>
  <si>
    <t>5480004729</t>
  </si>
  <si>
    <t>ÖLFLEX SERVO EL 6FX8002-5CA58 4,5m</t>
  </si>
  <si>
    <t>5480004730</t>
  </si>
  <si>
    <t>ÖLFLEX SERVO EL 6FX8002-5CA58 5m</t>
  </si>
  <si>
    <t>5480004731</t>
  </si>
  <si>
    <t>ÖLFLEX SERVO EL 6FX8002-5CA58 5,5m</t>
  </si>
  <si>
    <t>5480004732</t>
  </si>
  <si>
    <t>ÖLFLEX SERVO EL 6FX8002-5CA58 6m</t>
  </si>
  <si>
    <t>5480004733</t>
  </si>
  <si>
    <t>ÖLFLEX SERVO EL 6FX8002-5CA58 6,5m</t>
  </si>
  <si>
    <t>5480004734</t>
  </si>
  <si>
    <t>ÖLFLEX SERVO EL 6FX8002-5CA58 7m</t>
  </si>
  <si>
    <t>5480004735</t>
  </si>
  <si>
    <t>ÖLFLEX SERVO EL 6FX8002-5CA58 7,5m</t>
  </si>
  <si>
    <t>5480004736</t>
  </si>
  <si>
    <t>ÖLFLEX SERVO EL 6FX8002-5CA58 8m</t>
  </si>
  <si>
    <t>5480004737</t>
  </si>
  <si>
    <t>ÖLFLEX SERVO EL 6FX8002-5CA58 8,5m</t>
  </si>
  <si>
    <t>5480004738</t>
  </si>
  <si>
    <t>ÖLFLEX SERVO EL 6FX8002-5CA58 9m</t>
  </si>
  <si>
    <t>5480004739</t>
  </si>
  <si>
    <t>ÖLFLEX SERVO EL 6FX8002-5CA58 9,5m</t>
  </si>
  <si>
    <t>5480004740</t>
  </si>
  <si>
    <t>ÖLFLEX SERVO EL 6FX8002-5CA58 10m</t>
  </si>
  <si>
    <t>5480004741</t>
  </si>
  <si>
    <t>ÖLFLEX SERVO EL 6FX8002-5CA58 10,5m</t>
  </si>
  <si>
    <t>5480004742</t>
  </si>
  <si>
    <t>ÖLFLEX SERVO EL 6FX8002-5CA58 11m</t>
  </si>
  <si>
    <t>5480004743</t>
  </si>
  <si>
    <t>ÖLFLEX SERVO EL 6FX8002-5CA58 11,5m</t>
  </si>
  <si>
    <t>5480004744</t>
  </si>
  <si>
    <t>ÖLFLEX SERVO EL 6FX8002-5CA58 12m</t>
  </si>
  <si>
    <t>5480004745</t>
  </si>
  <si>
    <t>ÖLFLEX SERVO EL 6FX8002-5CA58 12,5m</t>
  </si>
  <si>
    <t>5480004746</t>
  </si>
  <si>
    <t>ÖLFLEX SERVO EL 6FX8002-5CA58 13m</t>
  </si>
  <si>
    <t>5480004747</t>
  </si>
  <si>
    <t>ÖLFLEX SERVO EL 6FX8002-5CA58 13,5m</t>
  </si>
  <si>
    <t>5480004748</t>
  </si>
  <si>
    <t>ÖLFLEX SERVO EL 6FX8002-5CA58 14m</t>
  </si>
  <si>
    <t>5480004749</t>
  </si>
  <si>
    <t>ÖLFLEX SERVO EL 6FX8002-5CA58 14,5m</t>
  </si>
  <si>
    <t>5480004750</t>
  </si>
  <si>
    <t>ÖLFLEX SERVO EL 6FX8002-5CA58 15m</t>
  </si>
  <si>
    <t>5480004751</t>
  </si>
  <si>
    <t>ÖLFLEX SERVO EL 6FX8002-5CA68 3m</t>
  </si>
  <si>
    <t>5480004752</t>
  </si>
  <si>
    <t>ÖLFLEX SERVO EL 6FX8002-5CA68 3,5m</t>
  </si>
  <si>
    <t>5480004753</t>
  </si>
  <si>
    <t>ÖLFLEX SERVO EL 6FX8002-5CA68 4m</t>
  </si>
  <si>
    <t>5480004754</t>
  </si>
  <si>
    <t>ÖLFLEX SERVO EL 6FX8002-5CA68 4,5m</t>
  </si>
  <si>
    <t>5480004755</t>
  </si>
  <si>
    <t>ÖLFLEX SERVO EL 6FX8002-5CA68 5m</t>
  </si>
  <si>
    <t>5480004756</t>
  </si>
  <si>
    <t>ÖLFLEX SERVO EL 6FX8002-5CA68 5,5m</t>
  </si>
  <si>
    <t>5480004757</t>
  </si>
  <si>
    <t>ÖLFLEX SERVO EL 6FX8002-5CA68 6m</t>
  </si>
  <si>
    <t>5480004758</t>
  </si>
  <si>
    <t>ÖLFLEX SERVO EL 6FX8002-5CA68 6,5m</t>
  </si>
  <si>
    <t>5480004759</t>
  </si>
  <si>
    <t>ÖLFLEX SERVO EL 6FX8002-5CA68 7m</t>
  </si>
  <si>
    <t>5480004760</t>
  </si>
  <si>
    <t>ÖLFLEX SERVO EL 6FX8002-5CA68 7,5m</t>
  </si>
  <si>
    <t>5480004761</t>
  </si>
  <si>
    <t>ÖLFLEX SERVO EL 6FX8002-5CA68 8m</t>
  </si>
  <si>
    <t>5480004762</t>
  </si>
  <si>
    <t>ÖLFLEX SERVO EL 6FX8002-5CA68 8,5m</t>
  </si>
  <si>
    <t>5480004763</t>
  </si>
  <si>
    <t>ÖLFLEX SERVO EL 6FX8002-5CA68 9m</t>
  </si>
  <si>
    <t>5480004764</t>
  </si>
  <si>
    <t>ÖLFLEX SERVO EL 6FX8002-5CA68 9,5m</t>
  </si>
  <si>
    <t>5480004765</t>
  </si>
  <si>
    <t>ÖLFLEX SERVO EL 6FX8002-5CA68 10m</t>
  </si>
  <si>
    <t>5480004766</t>
  </si>
  <si>
    <t>ÖLFLEX SERVO EL 6FX8002-5CA68 10,5m</t>
  </si>
  <si>
    <t>5480004767</t>
  </si>
  <si>
    <t>ÖLFLEX SERVO EL 6FX8002-5CA68 11m</t>
  </si>
  <si>
    <t>5480004768</t>
  </si>
  <si>
    <t>ÖLFLEX SERVO EL 6FX8002-5CA68 11,5m</t>
  </si>
  <si>
    <t>5480004769</t>
  </si>
  <si>
    <t>ÖLFLEX SERVO EL 6FX8002-5CA68 12m</t>
  </si>
  <si>
    <t>5480004770</t>
  </si>
  <si>
    <t>ÖLFLEX SERVO EL 6FX8002-5CA68 12,5m</t>
  </si>
  <si>
    <t>5480004771</t>
  </si>
  <si>
    <t>ÖLFLEX SERVO EL 6FX8002-5CA68 13m</t>
  </si>
  <si>
    <t>5480004772</t>
  </si>
  <si>
    <t>ÖLFLEX SERVO EL 6FX8002-5CA68 13,5m</t>
  </si>
  <si>
    <t>5480004773</t>
  </si>
  <si>
    <t>ÖLFLEX SERVO EL 6FX8002-5CA68 14m</t>
  </si>
  <si>
    <t>5480004774</t>
  </si>
  <si>
    <t>ÖLFLEX SERVO EL 6FX8002-5CA68 14,5m</t>
  </si>
  <si>
    <t>5480004775</t>
  </si>
  <si>
    <t>ÖLFLEX SERVO EL 6FX8002-5CA68 15m</t>
  </si>
  <si>
    <t>5480004776</t>
  </si>
  <si>
    <t>ÖLFLEX SERVO EL 6FX8002-5CN01 3m</t>
  </si>
  <si>
    <t>5480004777</t>
  </si>
  <si>
    <t>ÖLFLEX SERVO EL 6FX8002-5CN01 3,5m</t>
  </si>
  <si>
    <t>5480004778</t>
  </si>
  <si>
    <t>ÖLFLEX SERVO EL 6FX8002-5CN01 4m</t>
  </si>
  <si>
    <t>5480004779</t>
  </si>
  <si>
    <t>ÖLFLEX SERVO EL 6FX8002-5CN01 4,5m</t>
  </si>
  <si>
    <t>5480004780</t>
  </si>
  <si>
    <t>ÖLFLEX SERVO EL 6FX8002-5CN01 5m</t>
  </si>
  <si>
    <t>5480004781</t>
  </si>
  <si>
    <t>ÖLFLEX SERVO EL 6FX8002-5CN01 5,5m</t>
  </si>
  <si>
    <t>5480004782</t>
  </si>
  <si>
    <t>ÖLFLEX SERVO EL 6FX8002-5CN01 6m</t>
  </si>
  <si>
    <t>5480004783</t>
  </si>
  <si>
    <t>ÖLFLEX SERVO EL 6FX8002-5CN01 6,5m</t>
  </si>
  <si>
    <t>5480004784</t>
  </si>
  <si>
    <t>ÖLFLEX SERVO EL 6FX8002-5CN01 7m</t>
  </si>
  <si>
    <t>5480004785</t>
  </si>
  <si>
    <t>ÖLFLEX SERVO EL 6FX8002-5CN01 7,5m</t>
  </si>
  <si>
    <t>5480004786</t>
  </si>
  <si>
    <t>ÖLFLEX SERVO EL 6FX8002-5CN01 8m</t>
  </si>
  <si>
    <t>5480004787</t>
  </si>
  <si>
    <t>ÖLFLEX SERVO EL 6FX8002-5CN01 8,5m</t>
  </si>
  <si>
    <t>5480004788</t>
  </si>
  <si>
    <t>ÖLFLEX SERVO EL 6FX8002-5CN01 9m</t>
  </si>
  <si>
    <t>5480004789</t>
  </si>
  <si>
    <t>ÖLFLEX SERVO EL 6FX8002-5CN01 9,5m</t>
  </si>
  <si>
    <t>5480004790</t>
  </si>
  <si>
    <t>ÖLFLEX SERVO EL 6FX8002-5CN01 10m</t>
  </si>
  <si>
    <t>5480004791</t>
  </si>
  <si>
    <t>ÖLFLEX SERVO EL 6FX8002-5CN01 10,5m</t>
  </si>
  <si>
    <t>5480004792</t>
  </si>
  <si>
    <t>ÖLFLEX SERVO EL 6FX8002-5CN01 11m</t>
  </si>
  <si>
    <t>5480004793</t>
  </si>
  <si>
    <t>ÖLFLEX SERVO EL 6FX8002-5CN01 11,5m</t>
  </si>
  <si>
    <t>5480004794</t>
  </si>
  <si>
    <t>ÖLFLEX SERVO EL 6FX8002-5CN01 12m</t>
  </si>
  <si>
    <t>5480004795</t>
  </si>
  <si>
    <t>ÖLFLEX SERVO EL 6FX8002-5CN01 12,5m</t>
  </si>
  <si>
    <t>5480004796</t>
  </si>
  <si>
    <t>ÖLFLEX SERVO EL 6FX8002-5CN01 13m</t>
  </si>
  <si>
    <t>5480004797</t>
  </si>
  <si>
    <t>ÖLFLEX SERVO EL 6FX8002-5CN01 13,5m</t>
  </si>
  <si>
    <t>5480004798</t>
  </si>
  <si>
    <t>ÖLFLEX SERVO EL 6FX8002-5CN01 14m</t>
  </si>
  <si>
    <t>5480004799</t>
  </si>
  <si>
    <t>ÖLFLEX SERVO EL 6FX8002-5CN01 14,5m</t>
  </si>
  <si>
    <t>5480004800</t>
  </si>
  <si>
    <t>ÖLFLEX SERVO EL 6FX8002-5CN01 15m</t>
  </si>
  <si>
    <t>5480004801</t>
  </si>
  <si>
    <t>ÖLFLEX SERVO EL 6FX8002-5CN05 3m</t>
  </si>
  <si>
    <t>5480004802</t>
  </si>
  <si>
    <t>ÖLFLEX SERVO EL 6FX8002-5CN05 3,5m</t>
  </si>
  <si>
    <t>5480004803</t>
  </si>
  <si>
    <t>ÖLFLEX SERVO EL 6FX8002-5CN05 4m</t>
  </si>
  <si>
    <t>5480004804</t>
  </si>
  <si>
    <t>ÖLFLEX SERVO EL 6FX8002-5CN05 4,5m</t>
  </si>
  <si>
    <t>5480004805</t>
  </si>
  <si>
    <t>ÖLFLEX SERVO EL 6FX8002-5CN05 5m</t>
  </si>
  <si>
    <t>5480004806</t>
  </si>
  <si>
    <t>ÖLFLEX SERVO EL 6FX8002-5CN05 5,5m</t>
  </si>
  <si>
    <t>5480004807</t>
  </si>
  <si>
    <t>ÖLFLEX SERVO EL 6FX8002-5CN05 6m</t>
  </si>
  <si>
    <t>5480004808</t>
  </si>
  <si>
    <t>ÖLFLEX SERVO EL 6FX8002-5CN05 6,5m</t>
  </si>
  <si>
    <t>5480004809</t>
  </si>
  <si>
    <t>ÖLFLEX SERVO EL 6FX8002-5CN05 7m</t>
  </si>
  <si>
    <t>5480004810</t>
  </si>
  <si>
    <t>ÖLFLEX SERVO EL 6FX8002-5CN05 7,5m</t>
  </si>
  <si>
    <t>5480004811</t>
  </si>
  <si>
    <t>ÖLFLEX SERVO EL 6FX8002-5CN05 8m</t>
  </si>
  <si>
    <t>5480004812</t>
  </si>
  <si>
    <t>ÖLFLEX SERVO EL 6FX8002-5CN05 8,5m</t>
  </si>
  <si>
    <t>5480004813</t>
  </si>
  <si>
    <t>ÖLFLEX SERVO EL 6FX8002-5CN05 9m</t>
  </si>
  <si>
    <t>5480004814</t>
  </si>
  <si>
    <t>ÖLFLEX SERVO EL 6FX8002-5CN05 9,5m</t>
  </si>
  <si>
    <t>5480004815</t>
  </si>
  <si>
    <t>ÖLFLEX SERVO EL 6FX8002-5CN05 10m</t>
  </si>
  <si>
    <t>5480004816</t>
  </si>
  <si>
    <t>ÖLFLEX SERVO EL 6FX8002-5CN05 10,5m</t>
  </si>
  <si>
    <t>5480004817</t>
  </si>
  <si>
    <t>ÖLFLEX SERVO EL 6FX8002-5CN05 11m</t>
  </si>
  <si>
    <t>5480004818</t>
  </si>
  <si>
    <t>ÖLFLEX SERVO EL 6FX8002-5CN05 11,5m</t>
  </si>
  <si>
    <t>5480004819</t>
  </si>
  <si>
    <t>ÖLFLEX SERVO EL 6FX8002-5CN05 12m</t>
  </si>
  <si>
    <t>5480004820</t>
  </si>
  <si>
    <t>ÖLFLEX SERVO EL 6FX8002-5CN05 12,5m</t>
  </si>
  <si>
    <t>5480004821</t>
  </si>
  <si>
    <t>ÖLFLEX SERVO EL 6FX8002-5CN05 13m</t>
  </si>
  <si>
    <t>5480004822</t>
  </si>
  <si>
    <t>ÖLFLEX SERVO EL 6FX8002-5CN05 13,5m</t>
  </si>
  <si>
    <t>5480004823</t>
  </si>
  <si>
    <t>ÖLFLEX SERVO EL 6FX8002-5CN05 14m</t>
  </si>
  <si>
    <t>5480004824</t>
  </si>
  <si>
    <t>ÖLFLEX SERVO EL 6FX8002-5CN05 14,5m</t>
  </si>
  <si>
    <t>5480004825</t>
  </si>
  <si>
    <t>ÖLFLEX SERVO EL 6FX8002-5CN05 15m</t>
  </si>
  <si>
    <t>5480004826</t>
  </si>
  <si>
    <t>ÖLFLEX SERVO EL 6FX8002-5CN11 3m</t>
  </si>
  <si>
    <t>5480004827</t>
  </si>
  <si>
    <t>ÖLFLEX SERVO EL 6FX8002-5CN11 3,5m</t>
  </si>
  <si>
    <t>5480004828</t>
  </si>
  <si>
    <t>ÖLFLEX SERVO EL 6FX8002-5CN11 4m</t>
  </si>
  <si>
    <t>5480004829</t>
  </si>
  <si>
    <t>ÖLFLEX SERVO EL 6FX8002-5CN11 4,5m</t>
  </si>
  <si>
    <t>5480004830</t>
  </si>
  <si>
    <t>ÖLFLEX SERVO EL 6FX8002-5CN11 5m</t>
  </si>
  <si>
    <t>5480004831</t>
  </si>
  <si>
    <t>ÖLFLEX SERVO EL 6FX8002-5CN11 5,5m</t>
  </si>
  <si>
    <t>5480004832</t>
  </si>
  <si>
    <t>ÖLFLEX SERVO EL 6FX8002-5CN11 6m</t>
  </si>
  <si>
    <t>5480004833</t>
  </si>
  <si>
    <t>ÖLFLEX SERVO EL 6FX8002-5CN11 6,5m</t>
  </si>
  <si>
    <t>5480004834</t>
  </si>
  <si>
    <t>ÖLFLEX SERVO EL 6FX8002-5CN11 7m</t>
  </si>
  <si>
    <t>5480004835</t>
  </si>
  <si>
    <t>ÖLFLEX SERVO EL 6FX8002-5CN11 7,5m</t>
  </si>
  <si>
    <t>5480004836</t>
  </si>
  <si>
    <t>ÖLFLEX SERVO EL 6FX8002-5CN11 8m</t>
  </si>
  <si>
    <t>5480004837</t>
  </si>
  <si>
    <t>ÖLFLEX SERVO EL 6FX8002-5CN11 8,5m</t>
  </si>
  <si>
    <t>5480004838</t>
  </si>
  <si>
    <t>ÖLFLEX SERVO EL 6FX8002-5CN11 9m</t>
  </si>
  <si>
    <t>5480004839</t>
  </si>
  <si>
    <t>ÖLFLEX SERVO EL 6FX8002-5CN11 9,5m</t>
  </si>
  <si>
    <t>5480004840</t>
  </si>
  <si>
    <t>ÖLFLEX SERVO EL 6FX8002-5CN11 10m</t>
  </si>
  <si>
    <t>5480004841</t>
  </si>
  <si>
    <t>ÖLFLEX SERVO EL 6FX8002-5CN11 10,5m</t>
  </si>
  <si>
    <t>5480004842</t>
  </si>
  <si>
    <t>ÖLFLEX SERVO EL 6FX8002-5CN11 11m</t>
  </si>
  <si>
    <t>5480004843</t>
  </si>
  <si>
    <t>ÖLFLEX SERVO EL 6FX8002-5CN11 11,5m</t>
  </si>
  <si>
    <t>5480004844</t>
  </si>
  <si>
    <t>ÖLFLEX SERVO EL 6FX8002-5CN11 12m</t>
  </si>
  <si>
    <t>5480004845</t>
  </si>
  <si>
    <t>ÖLFLEX SERVO EL 6FX8002-5CN11 12,5m</t>
  </si>
  <si>
    <t>5480004846</t>
  </si>
  <si>
    <t>ÖLFLEX SERVO EL 6FX8002-5CN11 13m</t>
  </si>
  <si>
    <t>5480004847</t>
  </si>
  <si>
    <t>ÖLFLEX SERVO EL 6FX8002-5CN11 13,5m</t>
  </si>
  <si>
    <t>5480004848</t>
  </si>
  <si>
    <t>ÖLFLEX SERVO EL 6FX8002-5CN11 14m</t>
  </si>
  <si>
    <t>5480004849</t>
  </si>
  <si>
    <t>ÖLFLEX SERVO EL 6FX8002-5CN11 14,5m</t>
  </si>
  <si>
    <t>5480004850</t>
  </si>
  <si>
    <t>ÖLFLEX SERVO EL 6FX8002-5CN11 15m</t>
  </si>
  <si>
    <t>5480004851</t>
  </si>
  <si>
    <t>ÖLFLEX SERVO EL 6FX8002-5CN21 3m</t>
  </si>
  <si>
    <t>5480004852</t>
  </si>
  <si>
    <t>ÖLFLEX SERVO EL 6FX8002-5CN21 3,5m</t>
  </si>
  <si>
    <t>5480004853</t>
  </si>
  <si>
    <t>ÖLFLEX SERVO EL 6FX8002-5CN21 4m</t>
  </si>
  <si>
    <t>5480004854</t>
  </si>
  <si>
    <t>ÖLFLEX SERVO EL 6FX8002-5CN21 4,5m</t>
  </si>
  <si>
    <t>5480004855</t>
  </si>
  <si>
    <t>ÖLFLEX SERVO EL 6FX8002-5CN21 5m</t>
  </si>
  <si>
    <t>5480004856</t>
  </si>
  <si>
    <t>ÖLFLEX SERVO EL 6FX8002-5CN21 5,5m</t>
  </si>
  <si>
    <t>5480004857</t>
  </si>
  <si>
    <t>ÖLFLEX SERVO EL 6FX8002-5CN21 6m</t>
  </si>
  <si>
    <t>5480004858</t>
  </si>
  <si>
    <t>ÖLFLEX SERVO EL 6FX8002-5CN21 6,5m</t>
  </si>
  <si>
    <t>5480004859</t>
  </si>
  <si>
    <t>ÖLFLEX SERVO EL 6FX8002-5CN21 7m</t>
  </si>
  <si>
    <t>5480004860</t>
  </si>
  <si>
    <t>ÖLFLEX SERVO EL 6FX8002-5CN21 7,5m</t>
  </si>
  <si>
    <t>5480004861</t>
  </si>
  <si>
    <t>ÖLFLEX SERVO EL 6FX8002-5CN21 8m</t>
  </si>
  <si>
    <t>5480004862</t>
  </si>
  <si>
    <t>ÖLFLEX SERVO EL 6FX8002-5CN21 8,5m</t>
  </si>
  <si>
    <t>5480004863</t>
  </si>
  <si>
    <t>ÖLFLEX SERVO EL 6FX8002-5CN21 9m</t>
  </si>
  <si>
    <t>5480004864</t>
  </si>
  <si>
    <t>ÖLFLEX SERVO EL 6FX8002-5CN21 9,5m</t>
  </si>
  <si>
    <t>5480004865</t>
  </si>
  <si>
    <t>ÖLFLEX SERVO EL 6FX8002-5CN21 10m</t>
  </si>
  <si>
    <t>5480004866</t>
  </si>
  <si>
    <t>ÖLFLEX SERVO EL 6FX8002-5CN21 10,5m</t>
  </si>
  <si>
    <t>5480004867</t>
  </si>
  <si>
    <t>ÖLFLEX SERVO EL 6FX8002-5CN21 11m</t>
  </si>
  <si>
    <t>5480004868</t>
  </si>
  <si>
    <t>ÖLFLEX SERVO EL 6FX8002-5CN21 11,5m</t>
  </si>
  <si>
    <t>5480004869</t>
  </si>
  <si>
    <t>ÖLFLEX SERVO EL 6FX8002-5CN21 12m</t>
  </si>
  <si>
    <t>5480004870</t>
  </si>
  <si>
    <t>ÖLFLEX SERVO EL 6FX8002-5CN21 12,5m</t>
  </si>
  <si>
    <t>5480004871</t>
  </si>
  <si>
    <t>ÖLFLEX SERVO EL 6FX8002-5CN21 13m</t>
  </si>
  <si>
    <t>5480004872</t>
  </si>
  <si>
    <t>ÖLFLEX SERVO EL 6FX8002-5CN21 13,5m</t>
  </si>
  <si>
    <t>5480004873</t>
  </si>
  <si>
    <t>ÖLFLEX SERVO EL 6FX8002-5CN21 14m</t>
  </si>
  <si>
    <t>5480004874</t>
  </si>
  <si>
    <t>ÖLFLEX SERVO EL 6FX8002-5CN21 14,5m</t>
  </si>
  <si>
    <t>5480004875</t>
  </si>
  <si>
    <t>ÖLFLEX SERVO EL 6FX8002-5CN21 15m</t>
  </si>
  <si>
    <t>5480004876</t>
  </si>
  <si>
    <t>ÖLFLEX SERVO EL 6FX8002-5CN31 3m</t>
  </si>
  <si>
    <t>5480004877</t>
  </si>
  <si>
    <t>ÖLFLEX SERVO EL 6FX8002-5CN31 3,5m</t>
  </si>
  <si>
    <t>5480004878</t>
  </si>
  <si>
    <t>ÖLFLEX SERVO EL 6FX8002-5CN31 4m</t>
  </si>
  <si>
    <t>5480004879</t>
  </si>
  <si>
    <t>ÖLFLEX SERVO EL 6FX8002-5CN31 4,5m</t>
  </si>
  <si>
    <t>5480004880</t>
  </si>
  <si>
    <t>ÖLFLEX SERVO EL 6FX8002-5CN31 5m</t>
  </si>
  <si>
    <t>5480004881</t>
  </si>
  <si>
    <t>ÖLFLEX SERVO EL 6FX8002-5CN31 5,5m</t>
  </si>
  <si>
    <t>5480004882</t>
  </si>
  <si>
    <t>ÖLFLEX SERVO EL 6FX8002-5CN31 6m</t>
  </si>
  <si>
    <t>5480004883</t>
  </si>
  <si>
    <t>ÖLFLEX SERVO EL 6FX8002-5CN31 6,5m</t>
  </si>
  <si>
    <t>5480004884</t>
  </si>
  <si>
    <t>ÖLFLEX SERVO EL 6FX8002-5CN31 7m</t>
  </si>
  <si>
    <t>5480004885</t>
  </si>
  <si>
    <t>ÖLFLEX SERVO EL 6FX8002-5CN31 7,5m</t>
  </si>
  <si>
    <t>5480004886</t>
  </si>
  <si>
    <t>ÖLFLEX SERVO EL 6FX8002-5CN31 8m</t>
  </si>
  <si>
    <t>5480004887</t>
  </si>
  <si>
    <t>ÖLFLEX SERVO EL 6FX8002-5CN31 8,5m</t>
  </si>
  <si>
    <t>5480004888</t>
  </si>
  <si>
    <t>ÖLFLEX SERVO EL 6FX8002-5CN31 9m</t>
  </si>
  <si>
    <t>5480004889</t>
  </si>
  <si>
    <t>ÖLFLEX SERVO EL 6FX8002-5CN31 9,5m</t>
  </si>
  <si>
    <t>5480004890</t>
  </si>
  <si>
    <t>ÖLFLEX SERVO EL 6FX8002-5CN31 10m</t>
  </si>
  <si>
    <t>5480004891</t>
  </si>
  <si>
    <t>ÖLFLEX SERVO EL 6FX8002-5CN31 10,5m</t>
  </si>
  <si>
    <t>5480004892</t>
  </si>
  <si>
    <t>ÖLFLEX SERVO EL 6FX8002-5CN31 11m</t>
  </si>
  <si>
    <t>5480004893</t>
  </si>
  <si>
    <t>ÖLFLEX SERVO EL 6FX8002-5CN31 11,5m</t>
  </si>
  <si>
    <t>5480004894</t>
  </si>
  <si>
    <t>ÖLFLEX SERVO EL 6FX8002-5CN31 12m</t>
  </si>
  <si>
    <t>5480004895</t>
  </si>
  <si>
    <t>ÖLFLEX SERVO EL 6FX8002-5CN31 12,5m</t>
  </si>
  <si>
    <t>5480004896</t>
  </si>
  <si>
    <t>ÖLFLEX SERVO EL 6FX8002-5CN31 13m</t>
  </si>
  <si>
    <t>5480004897</t>
  </si>
  <si>
    <t>ÖLFLEX SERVO EL 6FX8002-5CN31 13,5m</t>
  </si>
  <si>
    <t>5480004898</t>
  </si>
  <si>
    <t>ÖLFLEX SERVO EL 6FX8002-5CN31 14m</t>
  </si>
  <si>
    <t>5480004899</t>
  </si>
  <si>
    <t>ÖLFLEX SERVO EL 6FX8002-5CN31 14,5m</t>
  </si>
  <si>
    <t>5480004900</t>
  </si>
  <si>
    <t>ÖLFLEX SERVO EL 6FX8002-5CN31 15m</t>
  </si>
  <si>
    <t>5480004901</t>
  </si>
  <si>
    <t>ÖLFLEX SERVO EL 6FX8002-5CN41 3m</t>
  </si>
  <si>
    <t>5480004902</t>
  </si>
  <si>
    <t>ÖLFLEX SERVO EL 6FX8002-5CN41 3,5m</t>
  </si>
  <si>
    <t>5480004903</t>
  </si>
  <si>
    <t>ÖLFLEX SERVO EL 6FX8002-5CN41 4m</t>
  </si>
  <si>
    <t>5480004904</t>
  </si>
  <si>
    <t>ÖLFLEX SERVO EL 6FX8002-5CN41 4,5m</t>
  </si>
  <si>
    <t>5480004905</t>
  </si>
  <si>
    <t>ÖLFLEX SERVO EL 6FX8002-5CN41 5m</t>
  </si>
  <si>
    <t>5480004906</t>
  </si>
  <si>
    <t>ÖLFLEX SERVO EL 6FX8002-5CN41 5,5m</t>
  </si>
  <si>
    <t>5480004907</t>
  </si>
  <si>
    <t>ÖLFLEX SERVO EL 6FX8002-5CN41 6m</t>
  </si>
  <si>
    <t>5480004908</t>
  </si>
  <si>
    <t>ÖLFLEX SERVO EL 6FX8002-5CN41 6,5m</t>
  </si>
  <si>
    <t>5480004909</t>
  </si>
  <si>
    <t>ÖLFLEX SERVO EL 6FX8002-5CN41 7m</t>
  </si>
  <si>
    <t>5480004910</t>
  </si>
  <si>
    <t>ÖLFLEX SERVO EL 6FX8002-5CN41 7,5m</t>
  </si>
  <si>
    <t>5480004911</t>
  </si>
  <si>
    <t>ÖLFLEX SERVO EL 6FX8002-5CN41 8m</t>
  </si>
  <si>
    <t>5480004912</t>
  </si>
  <si>
    <t>ÖLFLEX SERVO EL 6FX8002-5CN41 8,5m</t>
  </si>
  <si>
    <t>5480004913</t>
  </si>
  <si>
    <t>ÖLFLEX SERVO EL 6FX8002-5CN41 9m</t>
  </si>
  <si>
    <t>5480004914</t>
  </si>
  <si>
    <t>ÖLFLEX SERVO EL 6FX8002-5CN41 9,5m</t>
  </si>
  <si>
    <t>5480004915</t>
  </si>
  <si>
    <t>ÖLFLEX SERVO EL 6FX8002-5CN41 10m</t>
  </si>
  <si>
    <t>5480004916</t>
  </si>
  <si>
    <t>ÖLFLEX SERVO EL 6FX8002-5CN41 10,5m</t>
  </si>
  <si>
    <t>5480004917</t>
  </si>
  <si>
    <t>ÖLFLEX SERVO EL 6FX8002-5CN41 11m</t>
  </si>
  <si>
    <t>5480004918</t>
  </si>
  <si>
    <t>ÖLFLEX SERVO EL 6FX8002-5CN41 11,5m</t>
  </si>
  <si>
    <t>5480004919</t>
  </si>
  <si>
    <t>ÖLFLEX SERVO EL 6FX8002-5CN41 12m</t>
  </si>
  <si>
    <t>5480004920</t>
  </si>
  <si>
    <t>ÖLFLEX SERVO EL 6FX8002-5CN41 12,5m</t>
  </si>
  <si>
    <t>5480004921</t>
  </si>
  <si>
    <t>ÖLFLEX SERVO EL 6FX8002-5CN41 13m</t>
  </si>
  <si>
    <t>5480004922</t>
  </si>
  <si>
    <t>ÖLFLEX SERVO EL 6FX8002-5CN41 13,5m</t>
  </si>
  <si>
    <t>5480004923</t>
  </si>
  <si>
    <t>ÖLFLEX SERVO EL 6FX8002-5CN41 14m</t>
  </si>
  <si>
    <t>5480004924</t>
  </si>
  <si>
    <t>ÖLFLEX SERVO EL 6FX8002-5CN41 14,5m</t>
  </si>
  <si>
    <t>5480004925</t>
  </si>
  <si>
    <t>ÖLFLEX SERVO EL 6FX8002-5CN41 15m</t>
  </si>
  <si>
    <t>5480004926</t>
  </si>
  <si>
    <t>ÖLFLEX SERVO EL 6FX8002-5CN51 3m</t>
  </si>
  <si>
    <t>5480004927</t>
  </si>
  <si>
    <t>ÖLFLEX SERVO EL 6FX8002-5CN51 3,5m</t>
  </si>
  <si>
    <t>5480004928</t>
  </si>
  <si>
    <t>ÖLFLEX SERVO EL 6FX8002-5CN51 4m</t>
  </si>
  <si>
    <t>5480004929</t>
  </si>
  <si>
    <t>ÖLFLEX SERVO EL 6FX8002-5CN51 4,5m</t>
  </si>
  <si>
    <t>5480004930</t>
  </si>
  <si>
    <t>ÖLFLEX SERVO EL 6FX8002-5CN51 5m</t>
  </si>
  <si>
    <t>5480004931</t>
  </si>
  <si>
    <t>ÖLFLEX SERVO EL 6FX8002-5CN51 5,5m</t>
  </si>
  <si>
    <t>5480004932</t>
  </si>
  <si>
    <t>ÖLFLEX SERVO EL 6FX8002-5CN51 6m</t>
  </si>
  <si>
    <t>5480004933</t>
  </si>
  <si>
    <t>ÖLFLEX SERVO EL 6FX8002-5CN51 6,5m</t>
  </si>
  <si>
    <t>5480004934</t>
  </si>
  <si>
    <t>ÖLFLEX SERVO EL 6FX8002-5CN51 7m</t>
  </si>
  <si>
    <t>5480004935</t>
  </si>
  <si>
    <t>ÖLFLEX SERVO EL 6FX8002-5CN51 7,5m</t>
  </si>
  <si>
    <t>5480004936</t>
  </si>
  <si>
    <t>ÖLFLEX SERVO EL 6FX8002-5CN51 8m</t>
  </si>
  <si>
    <t>5480004937</t>
  </si>
  <si>
    <t>ÖLFLEX SERVO EL 6FX8002-5CN51 8,5m</t>
  </si>
  <si>
    <t>5480004938</t>
  </si>
  <si>
    <t>ÖLFLEX SERVO EL 6FX8002-5CN51 9m</t>
  </si>
  <si>
    <t>5480004939</t>
  </si>
  <si>
    <t>ÖLFLEX SERVO EL 6FX8002-5CN51 9,5m</t>
  </si>
  <si>
    <t>5480004940</t>
  </si>
  <si>
    <t>ÖLFLEX SERVO EL 6FX8002-5CN51 10m</t>
  </si>
  <si>
    <t>5480004941</t>
  </si>
  <si>
    <t>ÖLFLEX SERVO EL 6FX8002-5CN51 10,5m</t>
  </si>
  <si>
    <t>5480004942</t>
  </si>
  <si>
    <t>ÖLFLEX SERVO EL 6FX8002-5CN51 11m</t>
  </si>
  <si>
    <t>5480004943</t>
  </si>
  <si>
    <t>ÖLFLEX SERVO EL 6FX8002-5CN51 11,5m</t>
  </si>
  <si>
    <t>5480004944</t>
  </si>
  <si>
    <t>ÖLFLEX SERVO EL 6FX8002-5CN51 12m</t>
  </si>
  <si>
    <t>5480004945</t>
  </si>
  <si>
    <t>ÖLFLEX SERVO EL 6FX8002-5CN51 12,5m</t>
  </si>
  <si>
    <t>5480004946</t>
  </si>
  <si>
    <t>ÖLFLEX SERVO EL 6FX8002-5CN51 13m</t>
  </si>
  <si>
    <t>5480004947</t>
  </si>
  <si>
    <t>ÖLFLEX SERVO EL 6FX8002-5CN51 13,5m</t>
  </si>
  <si>
    <t>5480004948</t>
  </si>
  <si>
    <t>ÖLFLEX SERVO EL 6FX8002-5CN51 14m</t>
  </si>
  <si>
    <t>5480004949</t>
  </si>
  <si>
    <t>ÖLFLEX SERVO EL 6FX8002-5CN51 14,5m</t>
  </si>
  <si>
    <t>5480004950</t>
  </si>
  <si>
    <t>ÖLFLEX SERVO EL 6FX8002-5CN51 15m</t>
  </si>
  <si>
    <t>5480004951</t>
  </si>
  <si>
    <t>ÖLFLEX SERVO EL 6FX8002-5CN54 3m</t>
  </si>
  <si>
    <t>5480004952</t>
  </si>
  <si>
    <t>ÖLFLEX SERVO EL 6FX8002-5CN54 3,5m</t>
  </si>
  <si>
    <t>5480004953</t>
  </si>
  <si>
    <t>ÖLFLEX SERVO EL 6FX8002-5CN54 4m</t>
  </si>
  <si>
    <t>5480004954</t>
  </si>
  <si>
    <t>ÖLFLEX SERVO EL 6FX8002-5CN54 4,5m</t>
  </si>
  <si>
    <t>5480004955</t>
  </si>
  <si>
    <t>ÖLFLEX SERVO EL 6FX8002-5CN54 5m</t>
  </si>
  <si>
    <t>5480004956</t>
  </si>
  <si>
    <t>ÖLFLEX SERVO EL 6FX8002-5CN54 5,5m</t>
  </si>
  <si>
    <t>5480004957</t>
  </si>
  <si>
    <t>ÖLFLEX SERVO EL 6FX8002-5CN54 6m</t>
  </si>
  <si>
    <t>5480004958</t>
  </si>
  <si>
    <t>ÖLFLEX SERVO EL 6FX8002-5CN54 6,5m</t>
  </si>
  <si>
    <t>5480004959</t>
  </si>
  <si>
    <t>ÖLFLEX SERVO EL 6FX8002-5CN54 7m</t>
  </si>
  <si>
    <t>5480004960</t>
  </si>
  <si>
    <t>ÖLFLEX SERVO EL 6FX8002-5CN54 7,5m</t>
  </si>
  <si>
    <t>5480004961</t>
  </si>
  <si>
    <t>ÖLFLEX SERVO EL 6FX8002-5CN54 8m</t>
  </si>
  <si>
    <t>5480004962</t>
  </si>
  <si>
    <t>ÖLFLEX SERVO EL 6FX8002-5CN54 8,5m</t>
  </si>
  <si>
    <t>5480004963</t>
  </si>
  <si>
    <t>ÖLFLEX SERVO EL 6FX8002-5CN54 9m</t>
  </si>
  <si>
    <t>5480004964</t>
  </si>
  <si>
    <t>ÖLFLEX SERVO EL 6FX8002-5CN54 9,5m</t>
  </si>
  <si>
    <t>5480004965</t>
  </si>
  <si>
    <t>ÖLFLEX SERVO EL 6FX8002-5CN54 10m</t>
  </si>
  <si>
    <t>5480004966</t>
  </si>
  <si>
    <t>ÖLFLEX SERVO EL 6FX8002-5CN54 10,5m</t>
  </si>
  <si>
    <t>5480004967</t>
  </si>
  <si>
    <t>ÖLFLEX SERVO EL 6FX8002-5CN54 11m</t>
  </si>
  <si>
    <t>5480004968</t>
  </si>
  <si>
    <t>ÖLFLEX SERVO EL 6FX8002-5CN54 11,5m</t>
  </si>
  <si>
    <t>5480004969</t>
  </si>
  <si>
    <t>ÖLFLEX SERVO EL 6FX8002-5CN54 12m</t>
  </si>
  <si>
    <t>5480004970</t>
  </si>
  <si>
    <t>ÖLFLEX SERVO EL 6FX8002-5CN54 12,5m</t>
  </si>
  <si>
    <t>5480004971</t>
  </si>
  <si>
    <t>ÖLFLEX SERVO EL 6FX8002-5CN54 13m</t>
  </si>
  <si>
    <t>5480004972</t>
  </si>
  <si>
    <t>ÖLFLEX SERVO EL 6FX8002-5CN54 13,5m</t>
  </si>
  <si>
    <t>5480004973</t>
  </si>
  <si>
    <t>ÖLFLEX SERVO EL 6FX8002-5CN54 14m</t>
  </si>
  <si>
    <t>5480004974</t>
  </si>
  <si>
    <t>ÖLFLEX SERVO EL 6FX8002-5CN54 14,5m</t>
  </si>
  <si>
    <t>5480004975</t>
  </si>
  <si>
    <t>ÖLFLEX SERVO EL 6FX8002-5CN54 15m</t>
  </si>
  <si>
    <t>5480004976</t>
  </si>
  <si>
    <t>ÖLFLEX SERVO EL 6FX8002-5CN61 3m</t>
  </si>
  <si>
    <t>5480004977</t>
  </si>
  <si>
    <t>ÖLFLEX SERVO EL 6FX8002-5CN61 3,5m</t>
  </si>
  <si>
    <t>5480004978</t>
  </si>
  <si>
    <t>ÖLFLEX SERVO EL 6FX8002-5CN61 4m</t>
  </si>
  <si>
    <t>5480004979</t>
  </si>
  <si>
    <t>ÖLFLEX SERVO EL 6FX8002-5CN61 4,5m</t>
  </si>
  <si>
    <t>5480004980</t>
  </si>
  <si>
    <t>ÖLFLEX SERVO EL 6FX8002-5CN61 5m</t>
  </si>
  <si>
    <t>5480004981</t>
  </si>
  <si>
    <t>ÖLFLEX SERVO EL 6FX8002-5CN61 5,5m</t>
  </si>
  <si>
    <t>5480004982</t>
  </si>
  <si>
    <t>ÖLFLEX SERVO EL 6FX8002-5CN61 6m</t>
  </si>
  <si>
    <t>5480004983</t>
  </si>
  <si>
    <t>ÖLFLEX SERVO EL 6FX8002-5CN61 6,5m</t>
  </si>
  <si>
    <t>5480004984</t>
  </si>
  <si>
    <t>ÖLFLEX SERVO EL 6FX8002-5CN61 7m</t>
  </si>
  <si>
    <t>5480004985</t>
  </si>
  <si>
    <t>ÖLFLEX SERVO EL 6FX8002-5CN61 7,5m</t>
  </si>
  <si>
    <t>5480004986</t>
  </si>
  <si>
    <t>ÖLFLEX SERVO EL 6FX8002-5CN61 8m</t>
  </si>
  <si>
    <t>5480004987</t>
  </si>
  <si>
    <t>ÖLFLEX SERVO EL 6FX8002-5CN61 8,5m</t>
  </si>
  <si>
    <t>5480004988</t>
  </si>
  <si>
    <t>ÖLFLEX SERVO EL 6FX8002-5CN61 9m</t>
  </si>
  <si>
    <t>5480004989</t>
  </si>
  <si>
    <t>ÖLFLEX SERVO EL 6FX8002-5CN61 9,5m</t>
  </si>
  <si>
    <t>5480004990</t>
  </si>
  <si>
    <t>ÖLFLEX SERVO EL 6FX8002-5CN61 10m</t>
  </si>
  <si>
    <t>5480004991</t>
  </si>
  <si>
    <t>ÖLFLEX SERVO EL 6FX8002-5CN61 10,5m</t>
  </si>
  <si>
    <t>5480004992</t>
  </si>
  <si>
    <t>ÖLFLEX SERVO EL 6FX8002-5CN61 11m</t>
  </si>
  <si>
    <t>5480004993</t>
  </si>
  <si>
    <t>ÖLFLEX SERVO EL 6FX8002-5CN61 11,5m</t>
  </si>
  <si>
    <t>5480004994</t>
  </si>
  <si>
    <t>ÖLFLEX SERVO EL 6FX8002-5CN61 12m</t>
  </si>
  <si>
    <t>5480004995</t>
  </si>
  <si>
    <t>ÖLFLEX SERVO EL 6FX8002-5CN61 12,5m</t>
  </si>
  <si>
    <t>5480004996</t>
  </si>
  <si>
    <t>ÖLFLEX SERVO EL 6FX8002-5CN61 13m</t>
  </si>
  <si>
    <t>5480004997</t>
  </si>
  <si>
    <t>ÖLFLEX SERVO EL 6FX8002-5CN61 13,5m</t>
  </si>
  <si>
    <t>5480004998</t>
  </si>
  <si>
    <t>ÖLFLEX SERVO EL 6FX8002-5CN61 14m</t>
  </si>
  <si>
    <t>5480004999</t>
  </si>
  <si>
    <t>ÖLFLEX SERVO EL 6FX8002-5CN61 14,5m</t>
  </si>
  <si>
    <t>5480005000</t>
  </si>
  <si>
    <t>ÖLFLEX SERVO EL 6FX8002-5CN61 15m</t>
  </si>
  <si>
    <t>5480005001</t>
  </si>
  <si>
    <t>ÖLFLEX SERVO EL 6FX8002-5CN64 3m</t>
  </si>
  <si>
    <t>5480005002</t>
  </si>
  <si>
    <t>ÖLFLEX SERVO EL 6FX8002-5CN64 3,5m</t>
  </si>
  <si>
    <t>5480005003</t>
  </si>
  <si>
    <t>ÖLFLEX SERVO EL 6FX8002-5CN64 4m</t>
  </si>
  <si>
    <t>5480005004</t>
  </si>
  <si>
    <t>ÖLFLEX SERVO EL 6FX8002-5CN64 4,5m</t>
  </si>
  <si>
    <t>5480005005</t>
  </si>
  <si>
    <t>ÖLFLEX SERVO EL 6FX8002-5CN64 5m</t>
  </si>
  <si>
    <t>5480005006</t>
  </si>
  <si>
    <t>ÖLFLEX SERVO EL 6FX8002-5CN64 5,5m</t>
  </si>
  <si>
    <t>5480005007</t>
  </si>
  <si>
    <t>ÖLFLEX SERVO EL 6FX8002-5CN64 6m</t>
  </si>
  <si>
    <t>5480005008</t>
  </si>
  <si>
    <t>ÖLFLEX SERVO EL 6FX8002-5CN64 6,5m</t>
  </si>
  <si>
    <t>5480005009</t>
  </si>
  <si>
    <t>ÖLFLEX SERVO EL 6FX8002-5CN64 7m</t>
  </si>
  <si>
    <t>5480005010</t>
  </si>
  <si>
    <t>ÖLFLEX SERVO EL 6FX8002-5CN64 7,5m</t>
  </si>
  <si>
    <t>5480005011</t>
  </si>
  <si>
    <t>ÖLFLEX SERVO EL 6FX8002-5CN64 8m</t>
  </si>
  <si>
    <t>5480005012</t>
  </si>
  <si>
    <t>ÖLFLEX SERVO EL 6FX8002-5CN64 8,5m</t>
  </si>
  <si>
    <t>5480005013</t>
  </si>
  <si>
    <t>ÖLFLEX SERVO EL 6FX8002-5CN64 9m</t>
  </si>
  <si>
    <t>5480005014</t>
  </si>
  <si>
    <t>ÖLFLEX SERVO EL 6FX8002-5CN64 9,5m</t>
  </si>
  <si>
    <t>5480005015</t>
  </si>
  <si>
    <t>ÖLFLEX SERVO EL 6FX8002-5CN64 10m</t>
  </si>
  <si>
    <t>5480005016</t>
  </si>
  <si>
    <t>ÖLFLEX SERVO EL 6FX8002-5CN64 10,5m</t>
  </si>
  <si>
    <t>5480005017</t>
  </si>
  <si>
    <t>ÖLFLEX SERVO EL 6FX8002-5CN64 11m</t>
  </si>
  <si>
    <t>5480005018</t>
  </si>
  <si>
    <t>ÖLFLEX SERVO EL 6FX8002-5CN64 11,5m</t>
  </si>
  <si>
    <t>5480005019</t>
  </si>
  <si>
    <t>ÖLFLEX SERVO EL 6FX8002-5CN64 12m</t>
  </si>
  <si>
    <t>5480005020</t>
  </si>
  <si>
    <t>ÖLFLEX SERVO EL 6FX8002-5CN64 12,5m</t>
  </si>
  <si>
    <t>5480005021</t>
  </si>
  <si>
    <t>ÖLFLEX SERVO EL 6FX8002-5CN64 13m</t>
  </si>
  <si>
    <t>5480005022</t>
  </si>
  <si>
    <t>ÖLFLEX SERVO EL 6FX8002-5CN64 13,5m</t>
  </si>
  <si>
    <t>5480005023</t>
  </si>
  <si>
    <t>ÖLFLEX SERVO EL 6FX8002-5CN64 14m</t>
  </si>
  <si>
    <t>5480005024</t>
  </si>
  <si>
    <t>ÖLFLEX SERVO EL 6FX8002-5CN64 14,5m</t>
  </si>
  <si>
    <t>5480005025</t>
  </si>
  <si>
    <t>ÖLFLEX SERVO EL 6FX8002-5CN64 15m</t>
  </si>
  <si>
    <t>5480005026</t>
  </si>
  <si>
    <t>ÖLFLEX SERVO EL 6FX8002-5CQ15 3m</t>
  </si>
  <si>
    <t>5480005027</t>
  </si>
  <si>
    <t>ÖLFLEX SERVO EL 6FX8002-5CQ15 3,5m</t>
  </si>
  <si>
    <t>5480005028</t>
  </si>
  <si>
    <t>ÖLFLEX SERVO EL 6FX8002-5CQ15 4m</t>
  </si>
  <si>
    <t>5480005029</t>
  </si>
  <si>
    <t>ÖLFLEX SERVO EL 6FX8002-5CQ15 4,5m</t>
  </si>
  <si>
    <t>5480005030</t>
  </si>
  <si>
    <t>ÖLFLEX SERVO EL 6FX8002-5CQ15 5m</t>
  </si>
  <si>
    <t>5480005031</t>
  </si>
  <si>
    <t>ÖLFLEX SERVO EL 6FX8002-5CQ15 5,5m</t>
  </si>
  <si>
    <t>5480005032</t>
  </si>
  <si>
    <t>ÖLFLEX SERVO EL 6FX8002-5CQ15 6m</t>
  </si>
  <si>
    <t>5480005033</t>
  </si>
  <si>
    <t>ÖLFLEX SERVO EL 6FX8002-5CQ15 6,5m</t>
  </si>
  <si>
    <t>5480005034</t>
  </si>
  <si>
    <t>ÖLFLEX SERVO EL 6FX8002-5CQ15 7m</t>
  </si>
  <si>
    <t>5480005035</t>
  </si>
  <si>
    <t>ÖLFLEX SERVO EL 6FX8002-5CQ15 7,5m</t>
  </si>
  <si>
    <t>5480005036</t>
  </si>
  <si>
    <t>ÖLFLEX SERVO EL 6FX8002-5CQ15 8m</t>
  </si>
  <si>
    <t>5480005037</t>
  </si>
  <si>
    <t>ÖLFLEX SERVO EL 6FX8002-5CQ15 8,5m</t>
  </si>
  <si>
    <t>5480005038</t>
  </si>
  <si>
    <t>ÖLFLEX SERVO EL 6FX8002-5CQ15 9m</t>
  </si>
  <si>
    <t>5480005039</t>
  </si>
  <si>
    <t>ÖLFLEX SERVO EL 6FX8002-5CQ15 9,5m</t>
  </si>
  <si>
    <t>5480005040</t>
  </si>
  <si>
    <t>ÖLFLEX SERVO EL 6FX8002-5CQ15 10m</t>
  </si>
  <si>
    <t>5480005041</t>
  </si>
  <si>
    <t>ÖLFLEX SERVO EL 6FX8002-5CQ15 10,5m</t>
  </si>
  <si>
    <t>5480005042</t>
  </si>
  <si>
    <t>ÖLFLEX SERVO EL 6FX8002-5CQ15 11m</t>
  </si>
  <si>
    <t>5480005043</t>
  </si>
  <si>
    <t>ÖLFLEX SERVO EL 6FX8002-5CQ15 11,5m</t>
  </si>
  <si>
    <t>5480005044</t>
  </si>
  <si>
    <t>ÖLFLEX SERVO EL 6FX8002-5CQ15 12m</t>
  </si>
  <si>
    <t>5480005045</t>
  </si>
  <si>
    <t>ÖLFLEX SERVO EL 6FX8002-5CQ15 12,5m</t>
  </si>
  <si>
    <t>5480005046</t>
  </si>
  <si>
    <t>ÖLFLEX SERVO EL 6FX8002-5CQ15 13m</t>
  </si>
  <si>
    <t>5480005047</t>
  </si>
  <si>
    <t>ÖLFLEX SERVO EL 6FX8002-5CQ15 13,5m</t>
  </si>
  <si>
    <t>5480005048</t>
  </si>
  <si>
    <t>ÖLFLEX SERVO EL 6FX8002-5CQ15 14m</t>
  </si>
  <si>
    <t>5480005049</t>
  </si>
  <si>
    <t>ÖLFLEX SERVO EL 6FX8002-5CQ15 14,5m</t>
  </si>
  <si>
    <t>5480005050</t>
  </si>
  <si>
    <t>ÖLFLEX SERVO EL 6FX8002-5CQ15 15m</t>
  </si>
  <si>
    <t>5480005051</t>
  </si>
  <si>
    <t>ÖLFLEX SERVO EL 6FX8002-5CQ28 3m</t>
  </si>
  <si>
    <t>5480005052</t>
  </si>
  <si>
    <t>ÖLFLEX SERVO EL 6FX8002-5CQ28 3,5m</t>
  </si>
  <si>
    <t>5480005053</t>
  </si>
  <si>
    <t>ÖLFLEX SERVO EL 6FX8002-5CQ28 4m</t>
  </si>
  <si>
    <t>5480005054</t>
  </si>
  <si>
    <t>ÖLFLEX SERVO EL 6FX8002-5CQ28 4,5m</t>
  </si>
  <si>
    <t>5480005055</t>
  </si>
  <si>
    <t>ÖLFLEX SERVO EL 6FX8002-5CQ28 5m</t>
  </si>
  <si>
    <t>5480005056</t>
  </si>
  <si>
    <t>ÖLFLEX SERVO EL 6FX8002-5CQ28 5,5m</t>
  </si>
  <si>
    <t>5480005057</t>
  </si>
  <si>
    <t>ÖLFLEX SERVO EL 6FX8002-5CQ28 6m</t>
  </si>
  <si>
    <t>5480005058</t>
  </si>
  <si>
    <t>ÖLFLEX SERVO EL 6FX8002-5CQ28 6,5m</t>
  </si>
  <si>
    <t>5480005059</t>
  </si>
  <si>
    <t>ÖLFLEX SERVO EL 6FX8002-5CQ28 7m</t>
  </si>
  <si>
    <t>5480005060</t>
  </si>
  <si>
    <t>ÖLFLEX SERVO EL 6FX8002-5CQ28 7,5m</t>
  </si>
  <si>
    <t>5480005061</t>
  </si>
  <si>
    <t>ÖLFLEX SERVO EL 6FX8002-5CQ28 8m</t>
  </si>
  <si>
    <t>5480005062</t>
  </si>
  <si>
    <t>ÖLFLEX SERVO EL 6FX8002-5CQ28 8,5m</t>
  </si>
  <si>
    <t>5480005063</t>
  </si>
  <si>
    <t>ÖLFLEX SERVO EL 6FX8002-5CQ28 9m</t>
  </si>
  <si>
    <t>5480005064</t>
  </si>
  <si>
    <t>ÖLFLEX SERVO EL 6FX8002-5CQ28 9,5m</t>
  </si>
  <si>
    <t>5480005065</t>
  </si>
  <si>
    <t>ÖLFLEX SERVO EL 6FX8002-5CQ28 10m</t>
  </si>
  <si>
    <t>5480005066</t>
  </si>
  <si>
    <t>ÖLFLEX SERVO EL 6FX8002-5CQ28 10,5m</t>
  </si>
  <si>
    <t>5480005067</t>
  </si>
  <si>
    <t>ÖLFLEX SERVO EL 6FX8002-5CQ28 11m</t>
  </si>
  <si>
    <t>5480005068</t>
  </si>
  <si>
    <t>ÖLFLEX SERVO EL 6FX8002-5CQ28 11,5m</t>
  </si>
  <si>
    <t>5480005069</t>
  </si>
  <si>
    <t>ÖLFLEX SERVO EL 6FX8002-5CQ28 12m</t>
  </si>
  <si>
    <t>5480005070</t>
  </si>
  <si>
    <t>ÖLFLEX SERVO EL 6FX8002-5CQ28 12,5m</t>
  </si>
  <si>
    <t>5480005071</t>
  </si>
  <si>
    <t>ÖLFLEX SERVO EL 6FX8002-5CQ28 13m</t>
  </si>
  <si>
    <t>5480005072</t>
  </si>
  <si>
    <t>ÖLFLEX SERVO EL 6FX8002-5CQ28 13,5m</t>
  </si>
  <si>
    <t>5480005073</t>
  </si>
  <si>
    <t>ÖLFLEX SERVO EL 6FX8002-5CQ28 14m</t>
  </si>
  <si>
    <t>5480005074</t>
  </si>
  <si>
    <t>ÖLFLEX SERVO EL 6FX8002-5CQ28 14,5m</t>
  </si>
  <si>
    <t>5480005075</t>
  </si>
  <si>
    <t>ÖLFLEX SERVO EL 6FX8002-5CQ28 15m</t>
  </si>
  <si>
    <t>5480005076</t>
  </si>
  <si>
    <t>ÖLFLEX SERVO EL 6FX8002-5CQ38 3m</t>
  </si>
  <si>
    <t>5480005077</t>
  </si>
  <si>
    <t>ÖLFLEX SERVO EL 6FX8002-5CQ38 3,5m</t>
  </si>
  <si>
    <t>5480005078</t>
  </si>
  <si>
    <t>ÖLFLEX SERVO EL 6FX8002-5CQ38 4m</t>
  </si>
  <si>
    <t>5480005079</t>
  </si>
  <si>
    <t>ÖLFLEX SERVO EL 6FX8002-5CQ38 4,5m</t>
  </si>
  <si>
    <t>5480005080</t>
  </si>
  <si>
    <t>ÖLFLEX SERVO EL 6FX8002-5CQ38 5m</t>
  </si>
  <si>
    <t>5480005081</t>
  </si>
  <si>
    <t>ÖLFLEX SERVO EL 6FX8002-5CQ38 5,5m</t>
  </si>
  <si>
    <t>5480005082</t>
  </si>
  <si>
    <t>ÖLFLEX SERVO EL 6FX8002-5CQ38 6m</t>
  </si>
  <si>
    <t>5480005083</t>
  </si>
  <si>
    <t>ÖLFLEX SERVO EL 6FX8002-5CQ38 6,5m</t>
  </si>
  <si>
    <t>5480005084</t>
  </si>
  <si>
    <t>ÖLFLEX SERVO EL 6FX8002-5CQ38 7m</t>
  </si>
  <si>
    <t>5480005085</t>
  </si>
  <si>
    <t>ÖLFLEX SERVO EL 6FX8002-5CQ38 7,5m</t>
  </si>
  <si>
    <t>5480005086</t>
  </si>
  <si>
    <t>ÖLFLEX SERVO EL 6FX8002-5CQ38 8m</t>
  </si>
  <si>
    <t>5480005087</t>
  </si>
  <si>
    <t>ÖLFLEX SERVO EL 6FX8002-5CQ38 8,5m</t>
  </si>
  <si>
    <t>5480005088</t>
  </si>
  <si>
    <t>ÖLFLEX SERVO EL 6FX8002-5CQ38 9m</t>
  </si>
  <si>
    <t>5480005089</t>
  </si>
  <si>
    <t>ÖLFLEX SERVO EL 6FX8002-5CQ38 9,5m</t>
  </si>
  <si>
    <t>5480005090</t>
  </si>
  <si>
    <t>ÖLFLEX SERVO EL 6FX8002-5CQ38 10m</t>
  </si>
  <si>
    <t>5480005091</t>
  </si>
  <si>
    <t>ÖLFLEX SERVO EL 6FX8002-5CQ38 10,5m</t>
  </si>
  <si>
    <t>5480005092</t>
  </si>
  <si>
    <t>ÖLFLEX SERVO EL 6FX8002-5CQ38 11m</t>
  </si>
  <si>
    <t>5480005093</t>
  </si>
  <si>
    <t>ÖLFLEX SERVO EL 6FX8002-5CQ38 11,5m</t>
  </si>
  <si>
    <t>5480005094</t>
  </si>
  <si>
    <t>ÖLFLEX SERVO EL 6FX8002-5CQ38 12m</t>
  </si>
  <si>
    <t>5480005095</t>
  </si>
  <si>
    <t>ÖLFLEX SERVO EL 6FX8002-5CQ38 12,5m</t>
  </si>
  <si>
    <t>5480005096</t>
  </si>
  <si>
    <t>ÖLFLEX SERVO EL 6FX8002-5CQ38 13m</t>
  </si>
  <si>
    <t>5480005097</t>
  </si>
  <si>
    <t>ÖLFLEX SERVO EL 6FX8002-5CQ38 13,5m</t>
  </si>
  <si>
    <t>5480005098</t>
  </si>
  <si>
    <t>ÖLFLEX SERVO EL 6FX8002-5CQ38 14m</t>
  </si>
  <si>
    <t>5480005099</t>
  </si>
  <si>
    <t>ÖLFLEX SERVO EL 6FX8002-5CQ38 14,5m</t>
  </si>
  <si>
    <t>5480005100</t>
  </si>
  <si>
    <t>ÖLFLEX SERVO EL 6FX8002-5CQ38 15m</t>
  </si>
  <si>
    <t>5480005101</t>
  </si>
  <si>
    <t>ÖLFLEX SERVO EL 6FX8002-5CQ48 3m</t>
  </si>
  <si>
    <t>5480005102</t>
  </si>
  <si>
    <t>ÖLFLEX SERVO EL 6FX8002-5CQ48 3,5m</t>
  </si>
  <si>
    <t>5480005103</t>
  </si>
  <si>
    <t>ÖLFLEX SERVO EL 6FX8002-5CQ48 4m</t>
  </si>
  <si>
    <t>5480005104</t>
  </si>
  <si>
    <t>ÖLFLEX SERVO EL 6FX8002-5CQ48 4,5m</t>
  </si>
  <si>
    <t>5480005105</t>
  </si>
  <si>
    <t>ÖLFLEX SERVO EL 6FX8002-5CQ48 5m</t>
  </si>
  <si>
    <t>5480005106</t>
  </si>
  <si>
    <t>ÖLFLEX SERVO EL 6FX8002-5CQ48 5,5m</t>
  </si>
  <si>
    <t>5480005107</t>
  </si>
  <si>
    <t>ÖLFLEX SERVO EL 6FX8002-5CQ48 6m</t>
  </si>
  <si>
    <t>5480005108</t>
  </si>
  <si>
    <t>ÖLFLEX SERVO EL 6FX8002-5CQ48 6,5m</t>
  </si>
  <si>
    <t>5480005109</t>
  </si>
  <si>
    <t>ÖLFLEX SERVO EL 6FX8002-5CQ48 7m</t>
  </si>
  <si>
    <t>5480005110</t>
  </si>
  <si>
    <t>ÖLFLEX SERVO EL 6FX8002-5CQ48 7,5m</t>
  </si>
  <si>
    <t>5480005111</t>
  </si>
  <si>
    <t>ÖLFLEX SERVO EL 6FX8002-5CQ48 8m</t>
  </si>
  <si>
    <t>5480005112</t>
  </si>
  <si>
    <t>ÖLFLEX SERVO EL 6FX8002-5CQ48 8,5m</t>
  </si>
  <si>
    <t>5480005113</t>
  </si>
  <si>
    <t>ÖLFLEX SERVO EL 6FX8002-5CQ48 9m</t>
  </si>
  <si>
    <t>5480005114</t>
  </si>
  <si>
    <t>ÖLFLEX SERVO EL 6FX8002-5CQ48 9,5m</t>
  </si>
  <si>
    <t>5480005115</t>
  </si>
  <si>
    <t>ÖLFLEX SERVO EL 6FX8002-5CQ48 10m</t>
  </si>
  <si>
    <t>5480005116</t>
  </si>
  <si>
    <t>ÖLFLEX SERVO EL 6FX8002-5CQ48 10,5m</t>
  </si>
  <si>
    <t>5480005117</t>
  </si>
  <si>
    <t>ÖLFLEX SERVO EL 6FX8002-5CQ48 11m</t>
  </si>
  <si>
    <t>5480005118</t>
  </si>
  <si>
    <t>ÖLFLEX SERVO EL 6FX8002-5CQ48 11,5m</t>
  </si>
  <si>
    <t>5480005119</t>
  </si>
  <si>
    <t>ÖLFLEX SERVO EL 6FX8002-5CQ48 12m</t>
  </si>
  <si>
    <t>5480005120</t>
  </si>
  <si>
    <t>ÖLFLEX SERVO EL 6FX8002-5CQ48 12,5m</t>
  </si>
  <si>
    <t>5480005121</t>
  </si>
  <si>
    <t>ÖLFLEX SERVO EL 6FX8002-5CQ48 13m</t>
  </si>
  <si>
    <t>5480005122</t>
  </si>
  <si>
    <t>ÖLFLEX SERVO EL 6FX8002-5CQ48 13,5m</t>
  </si>
  <si>
    <t>5480005123</t>
  </si>
  <si>
    <t>ÖLFLEX SERVO EL 6FX8002-5CQ48 14m</t>
  </si>
  <si>
    <t>5480005124</t>
  </si>
  <si>
    <t>ÖLFLEX SERVO EL 6FX8002-5CQ48 14,5m</t>
  </si>
  <si>
    <t>5480005125</t>
  </si>
  <si>
    <t>ÖLFLEX SERVO EL 6FX8002-5CQ48 15m</t>
  </si>
  <si>
    <t>5480005126</t>
  </si>
  <si>
    <t>ÖLFLEX SERVO EL 6FX8002-5CQ58 3m</t>
  </si>
  <si>
    <t>5480005127</t>
  </si>
  <si>
    <t>ÖLFLEX SERVO EL 6FX8002-5CQ58 3,5m</t>
  </si>
  <si>
    <t>5480005128</t>
  </si>
  <si>
    <t>ÖLFLEX SERVO EL 6FX8002-5CQ58 4m</t>
  </si>
  <si>
    <t>5480005129</t>
  </si>
  <si>
    <t>ÖLFLEX SERVO EL 6FX8002-5CQ58 4,5m</t>
  </si>
  <si>
    <t>5480005130</t>
  </si>
  <si>
    <t>ÖLFLEX SERVO EL 6FX8002-5CQ58 5m</t>
  </si>
  <si>
    <t>5480005131</t>
  </si>
  <si>
    <t>ÖLFLEX SERVO EL 6FX8002-5CQ58 5,5m</t>
  </si>
  <si>
    <t>5480005132</t>
  </si>
  <si>
    <t>ÖLFLEX SERVO EL 6FX8002-5CQ58 6m</t>
  </si>
  <si>
    <t>5480005133</t>
  </si>
  <si>
    <t>ÖLFLEX SERVO EL 6FX8002-5CQ58 6,5m</t>
  </si>
  <si>
    <t>5480005134</t>
  </si>
  <si>
    <t>ÖLFLEX SERVO EL 6FX8002-5CQ58 7m</t>
  </si>
  <si>
    <t>5480005135</t>
  </si>
  <si>
    <t>ÖLFLEX SERVO EL 6FX8002-5CQ58 7,5m</t>
  </si>
  <si>
    <t>5480005136</t>
  </si>
  <si>
    <t>ÖLFLEX SERVO EL 6FX8002-5CQ58 8m</t>
  </si>
  <si>
    <t>5480005137</t>
  </si>
  <si>
    <t>ÖLFLEX SERVO EL 6FX8002-5CQ58 8,5m</t>
  </si>
  <si>
    <t>5480005138</t>
  </si>
  <si>
    <t>ÖLFLEX SERVO EL 6FX8002-5CQ58 9m</t>
  </si>
  <si>
    <t>5480005139</t>
  </si>
  <si>
    <t>ÖLFLEX SERVO EL 6FX8002-5CQ58 9,5m</t>
  </si>
  <si>
    <t>5480005140</t>
  </si>
  <si>
    <t>ÖLFLEX SERVO EL 6FX8002-5CQ58 10m</t>
  </si>
  <si>
    <t>5480005141</t>
  </si>
  <si>
    <t>ÖLFLEX SERVO EL 6FX8002-5CQ58 10,5m</t>
  </si>
  <si>
    <t>5480005142</t>
  </si>
  <si>
    <t>ÖLFLEX SERVO EL 6FX8002-5CQ58 11m</t>
  </si>
  <si>
    <t>5480005143</t>
  </si>
  <si>
    <t>ÖLFLEX SERVO EL 6FX8002-5CQ58 11,5m</t>
  </si>
  <si>
    <t>5480005144</t>
  </si>
  <si>
    <t>ÖLFLEX SERVO EL 6FX8002-5CQ58 12m</t>
  </si>
  <si>
    <t>5480005145</t>
  </si>
  <si>
    <t>ÖLFLEX SERVO EL 6FX8002-5CQ58 12,5m</t>
  </si>
  <si>
    <t>5480005146</t>
  </si>
  <si>
    <t>ÖLFLEX SERVO EL 6FX8002-5CQ58 13m</t>
  </si>
  <si>
    <t>5480005147</t>
  </si>
  <si>
    <t>ÖLFLEX SERVO EL 6FX8002-5CQ58 13,5m</t>
  </si>
  <si>
    <t>5480005148</t>
  </si>
  <si>
    <t>ÖLFLEX SERVO EL 6FX8002-5CQ58 14m</t>
  </si>
  <si>
    <t>5480005149</t>
  </si>
  <si>
    <t>ÖLFLEX SERVO EL 6FX8002-5CQ58 14,5m</t>
  </si>
  <si>
    <t>5480005150</t>
  </si>
  <si>
    <t>ÖLFLEX SERVO EL 6FX8002-5CQ58 15m</t>
  </si>
  <si>
    <t>5480005151</t>
  </si>
  <si>
    <t>ÖLFLEX SERVO EL 6FX8002-5CQ68 3m</t>
  </si>
  <si>
    <t>5480005152</t>
  </si>
  <si>
    <t>ÖLFLEX SERVO EL 6FX8002-5CQ68 3,5m</t>
  </si>
  <si>
    <t>5480005153</t>
  </si>
  <si>
    <t>ÖLFLEX SERVO EL 6FX8002-5CQ68 4m</t>
  </si>
  <si>
    <t>5480005154</t>
  </si>
  <si>
    <t>ÖLFLEX SERVO EL 6FX8002-5CQ68 4,5m</t>
  </si>
  <si>
    <t>5480005155</t>
  </si>
  <si>
    <t>ÖLFLEX SERVO EL 6FX8002-5CQ68 5m</t>
  </si>
  <si>
    <t>5480005156</t>
  </si>
  <si>
    <t>ÖLFLEX SERVO EL 6FX8002-5CQ68 5,5m</t>
  </si>
  <si>
    <t>5480005157</t>
  </si>
  <si>
    <t>ÖLFLEX SERVO EL 6FX8002-5CQ68 6m</t>
  </si>
  <si>
    <t>5480005158</t>
  </si>
  <si>
    <t>ÖLFLEX SERVO EL 6FX8002-5CQ68 6,5m</t>
  </si>
  <si>
    <t>5480005159</t>
  </si>
  <si>
    <t>ÖLFLEX SERVO EL 6FX8002-5CQ68 7m</t>
  </si>
  <si>
    <t>5480005160</t>
  </si>
  <si>
    <t>ÖLFLEX SERVO EL 6FX8002-5CQ68 7,5m</t>
  </si>
  <si>
    <t>5480005161</t>
  </si>
  <si>
    <t>ÖLFLEX SERVO EL 6FX8002-5CQ68 8m</t>
  </si>
  <si>
    <t>5480005162</t>
  </si>
  <si>
    <t>ÖLFLEX SERVO EL 6FX8002-5CQ68 8,5m</t>
  </si>
  <si>
    <t>5480005163</t>
  </si>
  <si>
    <t>ÖLFLEX SERVO EL 6FX8002-5CQ68 9m</t>
  </si>
  <si>
    <t>5480005164</t>
  </si>
  <si>
    <t>ÖLFLEX SERVO EL 6FX8002-5CQ68 9,5m</t>
  </si>
  <si>
    <t>5480005165</t>
  </si>
  <si>
    <t>ÖLFLEX SERVO EL 6FX8002-5CQ68 10m</t>
  </si>
  <si>
    <t>5480005166</t>
  </si>
  <si>
    <t>ÖLFLEX SERVO EL 6FX8002-5CQ68 10,5m</t>
  </si>
  <si>
    <t>5480005167</t>
  </si>
  <si>
    <t>ÖLFLEX SERVO EL 6FX8002-5CQ68 11m</t>
  </si>
  <si>
    <t>5480005168</t>
  </si>
  <si>
    <t>ÖLFLEX SERVO EL 6FX8002-5CQ68 11,5m</t>
  </si>
  <si>
    <t>5480005169</t>
  </si>
  <si>
    <t>ÖLFLEX SERVO EL 6FX8002-5CQ68 12m</t>
  </si>
  <si>
    <t>5480005170</t>
  </si>
  <si>
    <t>ÖLFLEX SERVO EL 6FX8002-5CQ68 12,5m</t>
  </si>
  <si>
    <t>5480005171</t>
  </si>
  <si>
    <t>ÖLFLEX SERVO EL 6FX8002-5CQ68 13m</t>
  </si>
  <si>
    <t>5480005172</t>
  </si>
  <si>
    <t>ÖLFLEX SERVO EL 6FX8002-5CQ68 13,5m</t>
  </si>
  <si>
    <t>5480005173</t>
  </si>
  <si>
    <t>ÖLFLEX SERVO EL 6FX8002-5CQ68 14m</t>
  </si>
  <si>
    <t>5480005174</t>
  </si>
  <si>
    <t>ÖLFLEX SERVO EL 6FX8002-5CQ68 14,5m</t>
  </si>
  <si>
    <t>5480005175</t>
  </si>
  <si>
    <t>ÖLFLEX SERVO EL 6FX8002-5CQ68 15m</t>
  </si>
  <si>
    <t>5480005176</t>
  </si>
  <si>
    <t>ÖLFLEX SERVO EL 6FX8002-5CS01 3m</t>
  </si>
  <si>
    <t>5480005177</t>
  </si>
  <si>
    <t>ÖLFLEX SERVO EL 6FX8002-5CS01 3,5m</t>
  </si>
  <si>
    <t>5480005178</t>
  </si>
  <si>
    <t>ÖLFLEX SERVO EL 6FX8002-5CS01 4m</t>
  </si>
  <si>
    <t>5480005179</t>
  </si>
  <si>
    <t>ÖLFLEX SERVO EL 6FX8002-5CS01 4,5m</t>
  </si>
  <si>
    <t>5480005180</t>
  </si>
  <si>
    <t>ÖLFLEX SERVO EL 6FX8002-5CS01 5m</t>
  </si>
  <si>
    <t>5480005181</t>
  </si>
  <si>
    <t>ÖLFLEX SERVO EL 6FX8002-5CS01 5,5m</t>
  </si>
  <si>
    <t>5480005182</t>
  </si>
  <si>
    <t>ÖLFLEX SERVO EL 6FX8002-5CS01 6m</t>
  </si>
  <si>
    <t>5480005183</t>
  </si>
  <si>
    <t>ÖLFLEX SERVO EL 6FX8002-5CS01 6,5m</t>
  </si>
  <si>
    <t>5480005184</t>
  </si>
  <si>
    <t>ÖLFLEX SERVO EL 6FX8002-5CS01 7m</t>
  </si>
  <si>
    <t>5480005185</t>
  </si>
  <si>
    <t>ÖLFLEX SERVO EL 6FX8002-5CS01 7,5m</t>
  </si>
  <si>
    <t>5480005186</t>
  </si>
  <si>
    <t>ÖLFLEX SERVO EL 6FX8002-5CS01 8m</t>
  </si>
  <si>
    <t>5480005187</t>
  </si>
  <si>
    <t>ÖLFLEX SERVO EL 6FX8002-5CS01 8,5m</t>
  </si>
  <si>
    <t>5480005188</t>
  </si>
  <si>
    <t>ÖLFLEX SERVO EL 6FX8002-5CS01 9m</t>
  </si>
  <si>
    <t>5480005189</t>
  </si>
  <si>
    <t>ÖLFLEX SERVO EL 6FX8002-5CS01 9,5m</t>
  </si>
  <si>
    <t>5480005190</t>
  </si>
  <si>
    <t>ÖLFLEX SERVO EL 6FX8002-5CS01 10m</t>
  </si>
  <si>
    <t>5480005191</t>
  </si>
  <si>
    <t>ÖLFLEX SERVO EL 6FX8002-5CS01 10,5m</t>
  </si>
  <si>
    <t>5480005192</t>
  </si>
  <si>
    <t>ÖLFLEX SERVO EL 6FX8002-5CS01 11m</t>
  </si>
  <si>
    <t>5480005193</t>
  </si>
  <si>
    <t>ÖLFLEX SERVO EL 6FX8002-5CS01 11,5m</t>
  </si>
  <si>
    <t>5480005194</t>
  </si>
  <si>
    <t>ÖLFLEX SERVO EL 6FX8002-5CS01 12m</t>
  </si>
  <si>
    <t>5480005195</t>
  </si>
  <si>
    <t>ÖLFLEX SERVO EL 6FX8002-5CS01 12,5m</t>
  </si>
  <si>
    <t>5480005196</t>
  </si>
  <si>
    <t>ÖLFLEX SERVO EL 6FX8002-5CS01 13m</t>
  </si>
  <si>
    <t>5480005197</t>
  </si>
  <si>
    <t>ÖLFLEX SERVO EL 6FX8002-5CS01 13,5m</t>
  </si>
  <si>
    <t>5480005198</t>
  </si>
  <si>
    <t>ÖLFLEX SERVO EL 6FX8002-5CS01 14m</t>
  </si>
  <si>
    <t>5480005199</t>
  </si>
  <si>
    <t>ÖLFLEX SERVO EL 6FX8002-5CS01 14,5m</t>
  </si>
  <si>
    <t>5480005200</t>
  </si>
  <si>
    <t>ÖLFLEX SERVO EL 6FX8002-5CS01 15m</t>
  </si>
  <si>
    <t>5480005201</t>
  </si>
  <si>
    <t>ÖLFLEX SERVO EL 6FX8002-5CS02 3m</t>
  </si>
  <si>
    <t>5480005202</t>
  </si>
  <si>
    <t>ÖLFLEX SERVO EL 6FX8002-5CS02 3,5m</t>
  </si>
  <si>
    <t>5480005203</t>
  </si>
  <si>
    <t>ÖLFLEX SERVO EL 6FX8002-5CS02 4m</t>
  </si>
  <si>
    <t>5480005204</t>
  </si>
  <si>
    <t>ÖLFLEX SERVO EL 6FX8002-5CS02 4,5m</t>
  </si>
  <si>
    <t>5480005205</t>
  </si>
  <si>
    <t>ÖLFLEX SERVO EL 6FX8002-5CS02 5m</t>
  </si>
  <si>
    <t>5480005206</t>
  </si>
  <si>
    <t>ÖLFLEX SERVO EL 6FX8002-5CS02 5,5m</t>
  </si>
  <si>
    <t>5480005207</t>
  </si>
  <si>
    <t>ÖLFLEX SERVO EL 6FX8002-5CS02 6m</t>
  </si>
  <si>
    <t>5480005208</t>
  </si>
  <si>
    <t>ÖLFLEX SERVO EL 6FX8002-5CS02 6,5m</t>
  </si>
  <si>
    <t>5480005209</t>
  </si>
  <si>
    <t>ÖLFLEX SERVO EL 6FX8002-5CS02 7m</t>
  </si>
  <si>
    <t>5480005210</t>
  </si>
  <si>
    <t>ÖLFLEX SERVO EL 6FX8002-5CS02 7,5m</t>
  </si>
  <si>
    <t>5480005211</t>
  </si>
  <si>
    <t>ÖLFLEX SERVO EL 6FX8002-5CS02 8m</t>
  </si>
  <si>
    <t>5480005212</t>
  </si>
  <si>
    <t>ÖLFLEX SERVO EL 6FX8002-5CS02 8,5m</t>
  </si>
  <si>
    <t>5480005213</t>
  </si>
  <si>
    <t>ÖLFLEX SERVO EL 6FX8002-5CS02 9m</t>
  </si>
  <si>
    <t>5480005214</t>
  </si>
  <si>
    <t>ÖLFLEX SERVO EL 6FX8002-5CS02 9,5m</t>
  </si>
  <si>
    <t>5480005215</t>
  </si>
  <si>
    <t>ÖLFLEX SERVO EL 6FX8002-5CS02 10m</t>
  </si>
  <si>
    <t>5480005216</t>
  </si>
  <si>
    <t>ÖLFLEX SERVO EL 6FX8002-5CS02 10,5m</t>
  </si>
  <si>
    <t>5480005217</t>
  </si>
  <si>
    <t>ÖLFLEX SERVO EL 6FX8002-5CS02 11m</t>
  </si>
  <si>
    <t>5480005218</t>
  </si>
  <si>
    <t>ÖLFLEX SERVO EL 6FX8002-5CS02 11,5m</t>
  </si>
  <si>
    <t>5480005219</t>
  </si>
  <si>
    <t>ÖLFLEX SERVO EL 6FX8002-5CS02 12m</t>
  </si>
  <si>
    <t>5480005220</t>
  </si>
  <si>
    <t>ÖLFLEX SERVO EL 6FX8002-5CS02 12,5m</t>
  </si>
  <si>
    <t>5480005221</t>
  </si>
  <si>
    <t>ÖLFLEX SERVO EL 6FX8002-5CS02 13m</t>
  </si>
  <si>
    <t>5480005222</t>
  </si>
  <si>
    <t>ÖLFLEX SERVO EL 6FX8002-5CS02 13,5m</t>
  </si>
  <si>
    <t>5480005223</t>
  </si>
  <si>
    <t>ÖLFLEX SERVO EL 6FX8002-5CS02 14m</t>
  </si>
  <si>
    <t>5480005224</t>
  </si>
  <si>
    <t>ÖLFLEX SERVO EL 6FX8002-5CS02 14,5m</t>
  </si>
  <si>
    <t>5480005225</t>
  </si>
  <si>
    <t>ÖLFLEX SERVO EL 6FX8002-5CS02 15m</t>
  </si>
  <si>
    <t>5480005226</t>
  </si>
  <si>
    <t>ÖLFLEX SERVO EL 6FX8002-5CS11 3m</t>
  </si>
  <si>
    <t>5480005227</t>
  </si>
  <si>
    <t>ÖLFLEX SERVO EL 6FX8002-5CS11 3,5m</t>
  </si>
  <si>
    <t>5480005228</t>
  </si>
  <si>
    <t>ÖLFLEX SERVO EL 6FX8002-5CS11 4m</t>
  </si>
  <si>
    <t>5480005229</t>
  </si>
  <si>
    <t>ÖLFLEX SERVO EL 6FX8002-5CS11 4,5m</t>
  </si>
  <si>
    <t>5480005230</t>
  </si>
  <si>
    <t>ÖLFLEX SERVO EL 6FX8002-5CS11 5m</t>
  </si>
  <si>
    <t>5480005231</t>
  </si>
  <si>
    <t>ÖLFLEX SERVO EL 6FX8002-5CS11 5,5m</t>
  </si>
  <si>
    <t>5480005232</t>
  </si>
  <si>
    <t>ÖLFLEX SERVO EL 6FX8002-5CS11 6m</t>
  </si>
  <si>
    <t>5480005233</t>
  </si>
  <si>
    <t>ÖLFLEX SERVO EL 6FX8002-5CS11 6,5m</t>
  </si>
  <si>
    <t>5480005234</t>
  </si>
  <si>
    <t>ÖLFLEX SERVO EL 6FX8002-5CS11 7m</t>
  </si>
  <si>
    <t>5480005235</t>
  </si>
  <si>
    <t>ÖLFLEX SERVO EL 6FX8002-5CS11 7,5m</t>
  </si>
  <si>
    <t>5480005236</t>
  </si>
  <si>
    <t>ÖLFLEX SERVO EL 6FX8002-5CS11 8m</t>
  </si>
  <si>
    <t>5480005237</t>
  </si>
  <si>
    <t>ÖLFLEX SERVO EL 6FX8002-5CS11 8,5m</t>
  </si>
  <si>
    <t>5480005238</t>
  </si>
  <si>
    <t>ÖLFLEX SERVO EL 6FX8002-5CS11 9m</t>
  </si>
  <si>
    <t>5480005239</t>
  </si>
  <si>
    <t>ÖLFLEX SERVO EL 6FX8002-5CS11 9,5m</t>
  </si>
  <si>
    <t>5480005240</t>
  </si>
  <si>
    <t>ÖLFLEX SERVO EL 6FX8002-5CS11 10m</t>
  </si>
  <si>
    <t>5480005241</t>
  </si>
  <si>
    <t>ÖLFLEX SERVO EL 6FX8002-5CS11 10,5m</t>
  </si>
  <si>
    <t>5480005242</t>
  </si>
  <si>
    <t>ÖLFLEX SERVO EL 6FX8002-5CS11 11m</t>
  </si>
  <si>
    <t>5480005243</t>
  </si>
  <si>
    <t>ÖLFLEX SERVO EL 6FX8002-5CS11 11,5m</t>
  </si>
  <si>
    <t>5480005244</t>
  </si>
  <si>
    <t>ÖLFLEX SERVO EL 6FX8002-5CS11 12m</t>
  </si>
  <si>
    <t>5480005245</t>
  </si>
  <si>
    <t>ÖLFLEX SERVO EL 6FX8002-5CS11 12,5m</t>
  </si>
  <si>
    <t>5480005246</t>
  </si>
  <si>
    <t>ÖLFLEX SERVO EL 6FX8002-5CS11 13m</t>
  </si>
  <si>
    <t>5480005247</t>
  </si>
  <si>
    <t>ÖLFLEX SERVO EL 6FX8002-5CS11 13,5m</t>
  </si>
  <si>
    <t>5480005248</t>
  </si>
  <si>
    <t>ÖLFLEX SERVO EL 6FX8002-5CS11 14m</t>
  </si>
  <si>
    <t>5480005249</t>
  </si>
  <si>
    <t>ÖLFLEX SERVO EL 6FX8002-5CS11 14,5m</t>
  </si>
  <si>
    <t>5480005250</t>
  </si>
  <si>
    <t>ÖLFLEX SERVO EL 6FX8002-5CS11 15m</t>
  </si>
  <si>
    <t>5480005251</t>
  </si>
  <si>
    <t>ÖLFLEX SERVO EL 6FX8002-5CS12 3m</t>
  </si>
  <si>
    <t>5480005252</t>
  </si>
  <si>
    <t>ÖLFLEX SERVO EL 6FX8002-5CS12 3,5m</t>
  </si>
  <si>
    <t>5480005253</t>
  </si>
  <si>
    <t>ÖLFLEX SERVO EL 6FX8002-5CS12 4m</t>
  </si>
  <si>
    <t>5480005254</t>
  </si>
  <si>
    <t>ÖLFLEX SERVO EL 6FX8002-5CS12 4,5m</t>
  </si>
  <si>
    <t>5480005255</t>
  </si>
  <si>
    <t>ÖLFLEX SERVO EL 6FX8002-5CS12 5m</t>
  </si>
  <si>
    <t>5480005256</t>
  </si>
  <si>
    <t>ÖLFLEX SERVO EL 6FX8002-5CS12 5,5m</t>
  </si>
  <si>
    <t>5480005257</t>
  </si>
  <si>
    <t>ÖLFLEX SERVO EL 6FX8002-5CS12 6m</t>
  </si>
  <si>
    <t>5480005258</t>
  </si>
  <si>
    <t>ÖLFLEX SERVO EL 6FX8002-5CS12 6,5m</t>
  </si>
  <si>
    <t>5480005259</t>
  </si>
  <si>
    <t>ÖLFLEX SERVO EL 6FX8002-5CS12 7m</t>
  </si>
  <si>
    <t>5480005260</t>
  </si>
  <si>
    <t>ÖLFLEX SERVO EL 6FX8002-5CS12 7,5m</t>
  </si>
  <si>
    <t>5480005261</t>
  </si>
  <si>
    <t>ÖLFLEX SERVO EL 6FX8002-5CS12 8m</t>
  </si>
  <si>
    <t>5480005262</t>
  </si>
  <si>
    <t>ÖLFLEX SERVO EL 6FX8002-5CS12 8,5m</t>
  </si>
  <si>
    <t>5480005263</t>
  </si>
  <si>
    <t>ÖLFLEX SERVO EL 6FX8002-5CS12 9m</t>
  </si>
  <si>
    <t>5480005264</t>
  </si>
  <si>
    <t>ÖLFLEX SERVO EL 6FX8002-5CS12 9,5m</t>
  </si>
  <si>
    <t>5480005265</t>
  </si>
  <si>
    <t>ÖLFLEX SERVO EL 6FX8002-5CS12 10m</t>
  </si>
  <si>
    <t>5480005266</t>
  </si>
  <si>
    <t>ÖLFLEX SERVO EL 6FX8002-5CS12 10,5m</t>
  </si>
  <si>
    <t>5480005267</t>
  </si>
  <si>
    <t>ÖLFLEX SERVO EL 6FX8002-5CS12 11m</t>
  </si>
  <si>
    <t>5480005268</t>
  </si>
  <si>
    <t>ÖLFLEX SERVO EL 6FX8002-5CS12 11,5m</t>
  </si>
  <si>
    <t>5480005269</t>
  </si>
  <si>
    <t>ÖLFLEX SERVO EL 6FX8002-5CS12 12m</t>
  </si>
  <si>
    <t>5480005270</t>
  </si>
  <si>
    <t>ÖLFLEX SERVO EL 6FX8002-5CS12 12,5m</t>
  </si>
  <si>
    <t>5480005271</t>
  </si>
  <si>
    <t>ÖLFLEX SERVO EL 6FX8002-5CS12 13m</t>
  </si>
  <si>
    <t>5480005272</t>
  </si>
  <si>
    <t>ÖLFLEX SERVO EL 6FX8002-5CS12 13,5m</t>
  </si>
  <si>
    <t>5480005273</t>
  </si>
  <si>
    <t>ÖLFLEX SERVO EL 6FX8002-5CS12 14m</t>
  </si>
  <si>
    <t>5480005274</t>
  </si>
  <si>
    <t>ÖLFLEX SERVO EL 6FX8002-5CS12 14,5m</t>
  </si>
  <si>
    <t>5480005275</t>
  </si>
  <si>
    <t>ÖLFLEX SERVO EL 6FX8002-5CS12 15m</t>
  </si>
  <si>
    <t>5480005276</t>
  </si>
  <si>
    <t>ÖLFLEX SERVO EL 6FX8002-5CS13 3m</t>
  </si>
  <si>
    <t>5480005277</t>
  </si>
  <si>
    <t>ÖLFLEX SERVO EL 6FX8002-5CS13 3,5m</t>
  </si>
  <si>
    <t>5480005278</t>
  </si>
  <si>
    <t>ÖLFLEX SERVO EL 6FX8002-5CS13 4m</t>
  </si>
  <si>
    <t>5480005279</t>
  </si>
  <si>
    <t>ÖLFLEX SERVO EL 6FX8002-5CS13 4,5m</t>
  </si>
  <si>
    <t>5480005280</t>
  </si>
  <si>
    <t>ÖLFLEX SERVO EL 6FX8002-5CS13 5m</t>
  </si>
  <si>
    <t>5480005281</t>
  </si>
  <si>
    <t>ÖLFLEX SERVO EL 6FX8002-5CS13 5,5m</t>
  </si>
  <si>
    <t>5480005282</t>
  </si>
  <si>
    <t>ÖLFLEX SERVO EL 6FX8002-5CS13 6m</t>
  </si>
  <si>
    <t>5480005283</t>
  </si>
  <si>
    <t>ÖLFLEX SERVO EL 6FX8002-5CS13 6,5m</t>
  </si>
  <si>
    <t>5480005284</t>
  </si>
  <si>
    <t>ÖLFLEX SERVO EL 6FX8002-5CS13 7m</t>
  </si>
  <si>
    <t>5480005285</t>
  </si>
  <si>
    <t>ÖLFLEX SERVO EL 6FX8002-5CS13 7,5m</t>
  </si>
  <si>
    <t>5480005286</t>
  </si>
  <si>
    <t>ÖLFLEX SERVO EL 6FX8002-5CS13 8m</t>
  </si>
  <si>
    <t>5480005287</t>
  </si>
  <si>
    <t>ÖLFLEX SERVO EL 6FX8002-5CS13 8,5m</t>
  </si>
  <si>
    <t>5480005288</t>
  </si>
  <si>
    <t>ÖLFLEX SERVO EL 6FX8002-5CS13 9m</t>
  </si>
  <si>
    <t>5480005289</t>
  </si>
  <si>
    <t>ÖLFLEX SERVO EL 6FX8002-5CS13 9,5m</t>
  </si>
  <si>
    <t>5480005290</t>
  </si>
  <si>
    <t>ÖLFLEX SERVO EL 6FX8002-5CS13 10m</t>
  </si>
  <si>
    <t>5480005291</t>
  </si>
  <si>
    <t>ÖLFLEX SERVO EL 6FX8002-5CS13 10,5m</t>
  </si>
  <si>
    <t>5480005292</t>
  </si>
  <si>
    <t>ÖLFLEX SERVO EL 6FX8002-5CS13 11m</t>
  </si>
  <si>
    <t>5480005293</t>
  </si>
  <si>
    <t>ÖLFLEX SERVO EL 6FX8002-5CS13 11,5m</t>
  </si>
  <si>
    <t>5480005294</t>
  </si>
  <si>
    <t>ÖLFLEX SERVO EL 6FX8002-5CS13 12m</t>
  </si>
  <si>
    <t>5480005295</t>
  </si>
  <si>
    <t>ÖLFLEX SERVO EL 6FX8002-5CS13 12,5m</t>
  </si>
  <si>
    <t>5480005296</t>
  </si>
  <si>
    <t>ÖLFLEX SERVO EL 6FX8002-5CS13 13m</t>
  </si>
  <si>
    <t>5480005297</t>
  </si>
  <si>
    <t>ÖLFLEX SERVO EL 6FX8002-5CS13 13,5m</t>
  </si>
  <si>
    <t>5480005298</t>
  </si>
  <si>
    <t>ÖLFLEX SERVO EL 6FX8002-5CS13 14m</t>
  </si>
  <si>
    <t>5480005299</t>
  </si>
  <si>
    <t>ÖLFLEX SERVO EL 6FX8002-5CS13 14,5m</t>
  </si>
  <si>
    <t>5480005300</t>
  </si>
  <si>
    <t>ÖLFLEX SERVO EL 6FX8002-5CS13 15m</t>
  </si>
  <si>
    <t>5480005301</t>
  </si>
  <si>
    <t>ÖLFLEX SERVO EL 6FX8002-5CS14 3m</t>
  </si>
  <si>
    <t>5480005302</t>
  </si>
  <si>
    <t>ÖLFLEX SERVO EL 6FX8002-5CS14 3,5m</t>
  </si>
  <si>
    <t>5480005303</t>
  </si>
  <si>
    <t>ÖLFLEX SERVO EL 6FX8002-5CS14 4m</t>
  </si>
  <si>
    <t>5480005304</t>
  </si>
  <si>
    <t>ÖLFLEX SERVO EL 6FX8002-5CS14 4,5m</t>
  </si>
  <si>
    <t>5480005305</t>
  </si>
  <si>
    <t>ÖLFLEX SERVO EL 6FX8002-5CS14 5m</t>
  </si>
  <si>
    <t>5480005306</t>
  </si>
  <si>
    <t>ÖLFLEX SERVO EL 6FX8002-5CS14 5,5m</t>
  </si>
  <si>
    <t>5480005307</t>
  </si>
  <si>
    <t>ÖLFLEX SERVO EL 6FX8002-5CS14 6m</t>
  </si>
  <si>
    <t>5480005308</t>
  </si>
  <si>
    <t>ÖLFLEX SERVO EL 6FX8002-5CS14 6,5m</t>
  </si>
  <si>
    <t>5480005309</t>
  </si>
  <si>
    <t>ÖLFLEX SERVO EL 6FX8002-5CS14 7m</t>
  </si>
  <si>
    <t>5480005310</t>
  </si>
  <si>
    <t>ÖLFLEX SERVO EL 6FX8002-5CS14 7,5m</t>
  </si>
  <si>
    <t>5480005311</t>
  </si>
  <si>
    <t>ÖLFLEX SERVO EL 6FX8002-5CS14 8m</t>
  </si>
  <si>
    <t>5480005312</t>
  </si>
  <si>
    <t>ÖLFLEX SERVO EL 6FX8002-5CS14 8,5m</t>
  </si>
  <si>
    <t>5480005313</t>
  </si>
  <si>
    <t>ÖLFLEX SERVO EL 6FX8002-5CS14 9m</t>
  </si>
  <si>
    <t>5480005314</t>
  </si>
  <si>
    <t>ÖLFLEX SERVO EL 6FX8002-5CS14 9,5m</t>
  </si>
  <si>
    <t>5480005315</t>
  </si>
  <si>
    <t>ÖLFLEX SERVO EL 6FX8002-5CS14 10m</t>
  </si>
  <si>
    <t>5480005316</t>
  </si>
  <si>
    <t>ÖLFLEX SERVO EL 6FX8002-5CS14 10,5m</t>
  </si>
  <si>
    <t>5480005317</t>
  </si>
  <si>
    <t>ÖLFLEX SERVO EL 6FX8002-5CS14 11m</t>
  </si>
  <si>
    <t>5480005318</t>
  </si>
  <si>
    <t>ÖLFLEX SERVO EL 6FX8002-5CS14 11,5m</t>
  </si>
  <si>
    <t>5480005319</t>
  </si>
  <si>
    <t>ÖLFLEX SERVO EL 6FX8002-5CS14 12m</t>
  </si>
  <si>
    <t>5480005320</t>
  </si>
  <si>
    <t>ÖLFLEX SERVO EL 6FX8002-5CS14 12,5m</t>
  </si>
  <si>
    <t>5480005321</t>
  </si>
  <si>
    <t>ÖLFLEX SERVO EL 6FX8002-5CS14 13m</t>
  </si>
  <si>
    <t>5480005322</t>
  </si>
  <si>
    <t>ÖLFLEX SERVO EL 6FX8002-5CS14 13,5m</t>
  </si>
  <si>
    <t>5480005323</t>
  </si>
  <si>
    <t>ÖLFLEX SERVO EL 6FX8002-5CS14 14m</t>
  </si>
  <si>
    <t>5480005324</t>
  </si>
  <si>
    <t>ÖLFLEX SERVO EL 6FX8002-5CS14 14,5m</t>
  </si>
  <si>
    <t>5480005325</t>
  </si>
  <si>
    <t>ÖLFLEX SERVO EL 6FX8002-5CS14 15m</t>
  </si>
  <si>
    <t>5480005326</t>
  </si>
  <si>
    <t>ÖLFLEX SERVO EL 6FX8002-5CS21 3m</t>
  </si>
  <si>
    <t>5480005327</t>
  </si>
  <si>
    <t>ÖLFLEX SERVO EL 6FX8002-5CS21 3,5m</t>
  </si>
  <si>
    <t>5480005328</t>
  </si>
  <si>
    <t>ÖLFLEX SERVO EL 6FX8002-5CS21 4m</t>
  </si>
  <si>
    <t>5480005329</t>
  </si>
  <si>
    <t>ÖLFLEX SERVO EL 6FX8002-5CS21 4,5m</t>
  </si>
  <si>
    <t>5480005330</t>
  </si>
  <si>
    <t>ÖLFLEX SERVO EL 6FX8002-5CS21 5m</t>
  </si>
  <si>
    <t>5480005331</t>
  </si>
  <si>
    <t>ÖLFLEX SERVO EL 6FX8002-5CS21 5,5m</t>
  </si>
  <si>
    <t>5480005332</t>
  </si>
  <si>
    <t>ÖLFLEX SERVO EL 6FX8002-5CS21 6m</t>
  </si>
  <si>
    <t>5480005333</t>
  </si>
  <si>
    <t>ÖLFLEX SERVO EL 6FX8002-5CS21 6,5m</t>
  </si>
  <si>
    <t>5480005334</t>
  </si>
  <si>
    <t>ÖLFLEX SERVO EL 6FX8002-5CS21 7m</t>
  </si>
  <si>
    <t>5480005335</t>
  </si>
  <si>
    <t>ÖLFLEX SERVO EL 6FX8002-5CS21 7,5m</t>
  </si>
  <si>
    <t>5480005336</t>
  </si>
  <si>
    <t>ÖLFLEX SERVO EL 6FX8002-5CS21 8m</t>
  </si>
  <si>
    <t>5480005337</t>
  </si>
  <si>
    <t>ÖLFLEX SERVO EL 6FX8002-5CS21 8,5m</t>
  </si>
  <si>
    <t>5480005338</t>
  </si>
  <si>
    <t>ÖLFLEX SERVO EL 6FX8002-5CS21 9m</t>
  </si>
  <si>
    <t>5480005339</t>
  </si>
  <si>
    <t>ÖLFLEX SERVO EL 6FX8002-5CS21 9,5m</t>
  </si>
  <si>
    <t>5480005340</t>
  </si>
  <si>
    <t>ÖLFLEX SERVO EL 6FX8002-5CS21 10m</t>
  </si>
  <si>
    <t>5480005341</t>
  </si>
  <si>
    <t>ÖLFLEX SERVO EL 6FX8002-5CS21 10,5m</t>
  </si>
  <si>
    <t>5480005342</t>
  </si>
  <si>
    <t>ÖLFLEX SERVO EL 6FX8002-5CS21 11m</t>
  </si>
  <si>
    <t>5480005343</t>
  </si>
  <si>
    <t>ÖLFLEX SERVO EL 6FX8002-5CS21 11,5m</t>
  </si>
  <si>
    <t>5480005344</t>
  </si>
  <si>
    <t>ÖLFLEX SERVO EL 6FX8002-5CS21 12m</t>
  </si>
  <si>
    <t>5480005345</t>
  </si>
  <si>
    <t>ÖLFLEX SERVO EL 6FX8002-5CS21 12,5m</t>
  </si>
  <si>
    <t>5480005346</t>
  </si>
  <si>
    <t>ÖLFLEX SERVO EL 6FX8002-5CS21 13m</t>
  </si>
  <si>
    <t>5480005347</t>
  </si>
  <si>
    <t>ÖLFLEX SERVO EL 6FX8002-5CS21 13,5m</t>
  </si>
  <si>
    <t>5480005348</t>
  </si>
  <si>
    <t>ÖLFLEX SERVO EL 6FX8002-5CS21 14m</t>
  </si>
  <si>
    <t>5480005349</t>
  </si>
  <si>
    <t>ÖLFLEX SERVO EL 6FX8002-5CS21 14,5m</t>
  </si>
  <si>
    <t>5480005350</t>
  </si>
  <si>
    <t>ÖLFLEX SERVO EL 6FX8002-5CS21 15m</t>
  </si>
  <si>
    <t>5480005351</t>
  </si>
  <si>
    <t>ÖLFLEX SERVO EL 6FX8002-5CS23 3m</t>
  </si>
  <si>
    <t>5480005352</t>
  </si>
  <si>
    <t>ÖLFLEX SERVO EL 6FX8002-5CS23 3,5m</t>
  </si>
  <si>
    <t>5480005353</t>
  </si>
  <si>
    <t>ÖLFLEX SERVO EL 6FX8002-5CS23 4m</t>
  </si>
  <si>
    <t>5480005354</t>
  </si>
  <si>
    <t>ÖLFLEX SERVO EL 6FX8002-5CS23 4,5m</t>
  </si>
  <si>
    <t>5480005355</t>
  </si>
  <si>
    <t>ÖLFLEX SERVO EL 6FX8002-5CS23 5m</t>
  </si>
  <si>
    <t>5480005356</t>
  </si>
  <si>
    <t>ÖLFLEX SERVO EL 6FX8002-5CS23 5,5m</t>
  </si>
  <si>
    <t>5480005357</t>
  </si>
  <si>
    <t>ÖLFLEX SERVO EL 6FX8002-5CS23 6m</t>
  </si>
  <si>
    <t>5480005358</t>
  </si>
  <si>
    <t>ÖLFLEX SERVO EL 6FX8002-5CS23 6,5m</t>
  </si>
  <si>
    <t>5480005359</t>
  </si>
  <si>
    <t>ÖLFLEX SERVO EL 6FX8002-5CS23 7m</t>
  </si>
  <si>
    <t>5480005360</t>
  </si>
  <si>
    <t>ÖLFLEX SERVO EL 6FX8002-5CS23 7,5m</t>
  </si>
  <si>
    <t>5480005361</t>
  </si>
  <si>
    <t>ÖLFLEX SERVO EL 6FX8002-5CS23 8m</t>
  </si>
  <si>
    <t>5480005362</t>
  </si>
  <si>
    <t>ÖLFLEX SERVO EL 6FX8002-5CS23 8,5m</t>
  </si>
  <si>
    <t>5480005363</t>
  </si>
  <si>
    <t>ÖLFLEX SERVO EL 6FX8002-5CS23 9m</t>
  </si>
  <si>
    <t>5480005364</t>
  </si>
  <si>
    <t>ÖLFLEX SERVO EL 6FX8002-5CS23 9,5m</t>
  </si>
  <si>
    <t>5480005365</t>
  </si>
  <si>
    <t>ÖLFLEX SERVO EL 6FX8002-5CS23 10m</t>
  </si>
  <si>
    <t>5480005366</t>
  </si>
  <si>
    <t>ÖLFLEX SERVO EL 6FX8002-5CS23 10,5m</t>
  </si>
  <si>
    <t>5480005367</t>
  </si>
  <si>
    <t>ÖLFLEX SERVO EL 6FX8002-5CS23 11m</t>
  </si>
  <si>
    <t>5480005368</t>
  </si>
  <si>
    <t>ÖLFLEX SERVO EL 6FX8002-5CS23 11,5m</t>
  </si>
  <si>
    <t>5480005369</t>
  </si>
  <si>
    <t>ÖLFLEX SERVO EL 6FX8002-5CS23 12m</t>
  </si>
  <si>
    <t>5480005370</t>
  </si>
  <si>
    <t>ÖLFLEX SERVO EL 6FX8002-5CS23 12,5m</t>
  </si>
  <si>
    <t>5480005371</t>
  </si>
  <si>
    <t>ÖLFLEX SERVO EL 6FX8002-5CS23 13m</t>
  </si>
  <si>
    <t>5480005372</t>
  </si>
  <si>
    <t>ÖLFLEX SERVO EL 6FX8002-5CS23 13,5m</t>
  </si>
  <si>
    <t>5480005373</t>
  </si>
  <si>
    <t>ÖLFLEX SERVO EL 6FX8002-5CS23 14m</t>
  </si>
  <si>
    <t>5480005374</t>
  </si>
  <si>
    <t>ÖLFLEX SERVO EL 6FX8002-5CS23 14,5m</t>
  </si>
  <si>
    <t>5480005375</t>
  </si>
  <si>
    <t>ÖLFLEX SERVO EL 6FX8002-5CS23 15m</t>
  </si>
  <si>
    <t>5480005376</t>
  </si>
  <si>
    <t>ÖLFLEX SERVO EL 6FX8002-5CS31 3m</t>
  </si>
  <si>
    <t>5480005377</t>
  </si>
  <si>
    <t>ÖLFLEX SERVO EL 6FX8002-5CS31 3,5m</t>
  </si>
  <si>
    <t>5480005378</t>
  </si>
  <si>
    <t>ÖLFLEX SERVO EL 6FX8002-5CS31 4m</t>
  </si>
  <si>
    <t>5480005379</t>
  </si>
  <si>
    <t>ÖLFLEX SERVO EL 6FX8002-5CS31 4,5m</t>
  </si>
  <si>
    <t>5480005380</t>
  </si>
  <si>
    <t>ÖLFLEX SERVO EL 6FX8002-5CS31 5m</t>
  </si>
  <si>
    <t>5480005381</t>
  </si>
  <si>
    <t>ÖLFLEX SERVO EL 6FX8002-5CS31 5,5m</t>
  </si>
  <si>
    <t>5480005382</t>
  </si>
  <si>
    <t>ÖLFLEX SERVO EL 6FX8002-5CS31 6m</t>
  </si>
  <si>
    <t>5480005383</t>
  </si>
  <si>
    <t>ÖLFLEX SERVO EL 6FX8002-5CS31 6,5m</t>
  </si>
  <si>
    <t>5480005384</t>
  </si>
  <si>
    <t>ÖLFLEX SERVO EL 6FX8002-5CS31 7m</t>
  </si>
  <si>
    <t>5480005385</t>
  </si>
  <si>
    <t>ÖLFLEX SERVO EL 6FX8002-5CS31 7,5m</t>
  </si>
  <si>
    <t>5480005386</t>
  </si>
  <si>
    <t>ÖLFLEX SERVO EL 6FX8002-5CS31 8m</t>
  </si>
  <si>
    <t>5480005387</t>
  </si>
  <si>
    <t>ÖLFLEX SERVO EL 6FX8002-5CS31 8,5m</t>
  </si>
  <si>
    <t>5480005388</t>
  </si>
  <si>
    <t>ÖLFLEX SERVO EL 6FX8002-5CS31 9m</t>
  </si>
  <si>
    <t>5480005389</t>
  </si>
  <si>
    <t>ÖLFLEX SERVO EL 6FX8002-5CS31 9,5m</t>
  </si>
  <si>
    <t>5480005390</t>
  </si>
  <si>
    <t>ÖLFLEX SERVO EL 6FX8002-5CS31 10m</t>
  </si>
  <si>
    <t>5480005391</t>
  </si>
  <si>
    <t>ÖLFLEX SERVO EL 6FX8002-5CS31 10,5m</t>
  </si>
  <si>
    <t>5480005392</t>
  </si>
  <si>
    <t>ÖLFLEX SERVO EL 6FX8002-5CS31 11m</t>
  </si>
  <si>
    <t>5480005393</t>
  </si>
  <si>
    <t>ÖLFLEX SERVO EL 6FX8002-5CS31 11,5m</t>
  </si>
  <si>
    <t>5480005394</t>
  </si>
  <si>
    <t>ÖLFLEX SERVO EL 6FX8002-5CS31 12m</t>
  </si>
  <si>
    <t>5480005395</t>
  </si>
  <si>
    <t>ÖLFLEX SERVO EL 6FX8002-5CS31 12,5m</t>
  </si>
  <si>
    <t>5480005396</t>
  </si>
  <si>
    <t>ÖLFLEX SERVO EL 6FX8002-5CS31 13m</t>
  </si>
  <si>
    <t>5480005397</t>
  </si>
  <si>
    <t>ÖLFLEX SERVO EL 6FX8002-5CS31 13,5m</t>
  </si>
  <si>
    <t>5480005398</t>
  </si>
  <si>
    <t>ÖLFLEX SERVO EL 6FX8002-5CS31 14m</t>
  </si>
  <si>
    <t>5480005399</t>
  </si>
  <si>
    <t>ÖLFLEX SERVO EL 6FX8002-5CS31 14,5m</t>
  </si>
  <si>
    <t>5480005400</t>
  </si>
  <si>
    <t>ÖLFLEX SERVO EL 6FX8002-5CS31 15m</t>
  </si>
  <si>
    <t>5480005401</t>
  </si>
  <si>
    <t>ÖLFLEX SERVO EL 6FX8002-5CS41 3m</t>
  </si>
  <si>
    <t>5480005402</t>
  </si>
  <si>
    <t>ÖLFLEX SERVO EL 6FX8002-5CS41 3,5m</t>
  </si>
  <si>
    <t>5480005403</t>
  </si>
  <si>
    <t>ÖLFLEX SERVO EL 6FX8002-5CS41 4m</t>
  </si>
  <si>
    <t>5480005404</t>
  </si>
  <si>
    <t>ÖLFLEX SERVO EL 6FX8002-5CS41 4,5m</t>
  </si>
  <si>
    <t>5480005405</t>
  </si>
  <si>
    <t>ÖLFLEX SERVO EL 6FX8002-5CS41 5m</t>
  </si>
  <si>
    <t>5480005406</t>
  </si>
  <si>
    <t>ÖLFLEX SERVO EL 6FX8002-5CS41 5,5m</t>
  </si>
  <si>
    <t>5480005407</t>
  </si>
  <si>
    <t>ÖLFLEX SERVO EL 6FX8002-5CS41 6m</t>
  </si>
  <si>
    <t>5480005408</t>
  </si>
  <si>
    <t>ÖLFLEX SERVO EL 6FX8002-5CS41 6,5m</t>
  </si>
  <si>
    <t>5480005409</t>
  </si>
  <si>
    <t>ÖLFLEX SERVO EL 6FX8002-5CS41 7m</t>
  </si>
  <si>
    <t>5480005410</t>
  </si>
  <si>
    <t>ÖLFLEX SERVO EL 6FX8002-5CS41 7,5m</t>
  </si>
  <si>
    <t>5480005411</t>
  </si>
  <si>
    <t>ÖLFLEX SERVO EL 6FX8002-5CS41 8m</t>
  </si>
  <si>
    <t>5480005412</t>
  </si>
  <si>
    <t>ÖLFLEX SERVO EL 6FX8002-5CS41 8,5m</t>
  </si>
  <si>
    <t>5480005413</t>
  </si>
  <si>
    <t>ÖLFLEX SERVO EL 6FX8002-5CS41 9m</t>
  </si>
  <si>
    <t>5480005414</t>
  </si>
  <si>
    <t>ÖLFLEX SERVO EL 6FX8002-5CS41 9,5m</t>
  </si>
  <si>
    <t>5480005415</t>
  </si>
  <si>
    <t>ÖLFLEX SERVO EL 6FX8002-5CS41 10m</t>
  </si>
  <si>
    <t>5480005416</t>
  </si>
  <si>
    <t>ÖLFLEX SERVO EL 6FX8002-5CS41 10,5m</t>
  </si>
  <si>
    <t>5480005417</t>
  </si>
  <si>
    <t>ÖLFLEX SERVO EL 6FX8002-5CS41 11m</t>
  </si>
  <si>
    <t>5480005418</t>
  </si>
  <si>
    <t>ÖLFLEX SERVO EL 6FX8002-5CS41 11,5m</t>
  </si>
  <si>
    <t>5480005419</t>
  </si>
  <si>
    <t>ÖLFLEX SERVO EL 6FX8002-5CS41 12m</t>
  </si>
  <si>
    <t>5480005420</t>
  </si>
  <si>
    <t>ÖLFLEX SERVO EL 6FX8002-5CS41 12,5m</t>
  </si>
  <si>
    <t>5480005421</t>
  </si>
  <si>
    <t>ÖLFLEX SERVO EL 6FX8002-5CS41 13m</t>
  </si>
  <si>
    <t>5480005422</t>
  </si>
  <si>
    <t>ÖLFLEX SERVO EL 6FX8002-5CS41 13,5m</t>
  </si>
  <si>
    <t>5480005423</t>
  </si>
  <si>
    <t>ÖLFLEX SERVO EL 6FX8002-5CS41 14m</t>
  </si>
  <si>
    <t>5480005424</t>
  </si>
  <si>
    <t>ÖLFLEX SERVO EL 6FX8002-5CS41 14,5m</t>
  </si>
  <si>
    <t>5480005425</t>
  </si>
  <si>
    <t>ÖLFLEX SERVO EL 6FX8002-5CS41 15m</t>
  </si>
  <si>
    <t>5480005426</t>
  </si>
  <si>
    <t>ÖLFLEX SERVO EL 6FX8002-5CS51 3m</t>
  </si>
  <si>
    <t>5480005427</t>
  </si>
  <si>
    <t>ÖLFLEX SERVO EL 6FX8002-5CS51 3,5m</t>
  </si>
  <si>
    <t>5480005428</t>
  </si>
  <si>
    <t>ÖLFLEX SERVO EL 6FX8002-5CS51 4m</t>
  </si>
  <si>
    <t>5480005429</t>
  </si>
  <si>
    <t>ÖLFLEX SERVO EL 6FX8002-5CS51 4,5m</t>
  </si>
  <si>
    <t>5480005430</t>
  </si>
  <si>
    <t>ÖLFLEX SERVO EL 6FX8002-5CS51 5m</t>
  </si>
  <si>
    <t>5480005431</t>
  </si>
  <si>
    <t>ÖLFLEX SERVO EL 6FX8002-5CS51 5,5m</t>
  </si>
  <si>
    <t>5480005432</t>
  </si>
  <si>
    <t>ÖLFLEX SERVO EL 6FX8002-5CS51 6m</t>
  </si>
  <si>
    <t>5480005433</t>
  </si>
  <si>
    <t>ÖLFLEX SERVO EL 6FX8002-5CS51 6,5m</t>
  </si>
  <si>
    <t>5480005434</t>
  </si>
  <si>
    <t>ÖLFLEX SERVO EL 6FX8002-5CS51 7m</t>
  </si>
  <si>
    <t>5480005435</t>
  </si>
  <si>
    <t>ÖLFLEX SERVO EL 6FX8002-5CS51 7,5m</t>
  </si>
  <si>
    <t>5480005436</t>
  </si>
  <si>
    <t>ÖLFLEX SERVO EL 6FX8002-5CS51 8m</t>
  </si>
  <si>
    <t>5480005437</t>
  </si>
  <si>
    <t>ÖLFLEX SERVO EL 6FX8002-5CS51 8,5m</t>
  </si>
  <si>
    <t>5480005438</t>
  </si>
  <si>
    <t>ÖLFLEX SERVO EL 6FX8002-5CS51 9m</t>
  </si>
  <si>
    <t>5480005439</t>
  </si>
  <si>
    <t>ÖLFLEX SERVO EL 6FX8002-5CS51 9,5m</t>
  </si>
  <si>
    <t>5480005440</t>
  </si>
  <si>
    <t>ÖLFLEX SERVO EL 6FX8002-5CS51 10m</t>
  </si>
  <si>
    <t>5480005441</t>
  </si>
  <si>
    <t>ÖLFLEX SERVO EL 6FX8002-5CS51 10,5m</t>
  </si>
  <si>
    <t>5480005442</t>
  </si>
  <si>
    <t>ÖLFLEX SERVO EL 6FX8002-5CS51 11m</t>
  </si>
  <si>
    <t>5480005443</t>
  </si>
  <si>
    <t>ÖLFLEX SERVO EL 6FX8002-5CS51 11,5m</t>
  </si>
  <si>
    <t>5480005444</t>
  </si>
  <si>
    <t>ÖLFLEX SERVO EL 6FX8002-5CS51 12m</t>
  </si>
  <si>
    <t>5480005445</t>
  </si>
  <si>
    <t>ÖLFLEX SERVO EL 6FX8002-5CS51 12,5m</t>
  </si>
  <si>
    <t>5480005446</t>
  </si>
  <si>
    <t>ÖLFLEX SERVO EL 6FX8002-5CS51 13m</t>
  </si>
  <si>
    <t>5480005447</t>
  </si>
  <si>
    <t>ÖLFLEX SERVO EL 6FX8002-5CS51 13,5m</t>
  </si>
  <si>
    <t>5480005448</t>
  </si>
  <si>
    <t>ÖLFLEX SERVO EL 6FX8002-5CS51 14m</t>
  </si>
  <si>
    <t>5480005449</t>
  </si>
  <si>
    <t>ÖLFLEX SERVO EL 6FX8002-5CS51 14,5m</t>
  </si>
  <si>
    <t>5480005450</t>
  </si>
  <si>
    <t>ÖLFLEX SERVO EL 6FX8002-5CS51 15m</t>
  </si>
  <si>
    <t>5480005451</t>
  </si>
  <si>
    <t>ÖLFLEX SERVO EL 6FX8002-5CS54 3m</t>
  </si>
  <si>
    <t>5480005452</t>
  </si>
  <si>
    <t>ÖLFLEX SERVO EL 6FX8002-5CS54 3,5m</t>
  </si>
  <si>
    <t>5480005453</t>
  </si>
  <si>
    <t>ÖLFLEX SERVO EL 6FX8002-5CS54 4m</t>
  </si>
  <si>
    <t>5480005454</t>
  </si>
  <si>
    <t>ÖLFLEX SERVO EL 6FX8002-5CS54 4,5m</t>
  </si>
  <si>
    <t>5480005455</t>
  </si>
  <si>
    <t>ÖLFLEX SERVO EL 6FX8002-5CS54 5m</t>
  </si>
  <si>
    <t>5480005456</t>
  </si>
  <si>
    <t>ÖLFLEX SERVO EL 6FX8002-5CS54 5,5m</t>
  </si>
  <si>
    <t>5480005457</t>
  </si>
  <si>
    <t>ÖLFLEX SERVO EL 6FX8002-5CS54 6m</t>
  </si>
  <si>
    <t>5480005458</t>
  </si>
  <si>
    <t>ÖLFLEX SERVO EL 6FX8002-5CS54 6,5m</t>
  </si>
  <si>
    <t>5480005459</t>
  </si>
  <si>
    <t>ÖLFLEX SERVO EL 6FX8002-5CS54 7m</t>
  </si>
  <si>
    <t>5480005460</t>
  </si>
  <si>
    <t>ÖLFLEX SERVO EL 6FX8002-5CS54 7,5m</t>
  </si>
  <si>
    <t>5480005461</t>
  </si>
  <si>
    <t>ÖLFLEX SERVO EL 6FX8002-5CS54 8m</t>
  </si>
  <si>
    <t>5480005462</t>
  </si>
  <si>
    <t>ÖLFLEX SERVO EL 6FX8002-5CS54 8,5m</t>
  </si>
  <si>
    <t>5480005463</t>
  </si>
  <si>
    <t>ÖLFLEX SERVO EL 6FX8002-5CS54 9m</t>
  </si>
  <si>
    <t>5480005464</t>
  </si>
  <si>
    <t>ÖLFLEX SERVO EL 6FX8002-5CS54 9,5m</t>
  </si>
  <si>
    <t>5480005465</t>
  </si>
  <si>
    <t>ÖLFLEX SERVO EL 6FX8002-5CS54 10m</t>
  </si>
  <si>
    <t>5480005466</t>
  </si>
  <si>
    <t>ÖLFLEX SERVO EL 6FX8002-5CS54 10,5m</t>
  </si>
  <si>
    <t>5480005467</t>
  </si>
  <si>
    <t>ÖLFLEX SERVO EL 6FX8002-5CS54 11m</t>
  </si>
  <si>
    <t>5480005468</t>
  </si>
  <si>
    <t>ÖLFLEX SERVO EL 6FX8002-5CS54 11,5m</t>
  </si>
  <si>
    <t>5480005469</t>
  </si>
  <si>
    <t>ÖLFLEX SERVO EL 6FX8002-5CS54 12m</t>
  </si>
  <si>
    <t>5480005470</t>
  </si>
  <si>
    <t>ÖLFLEX SERVO EL 6FX8002-5CS54 12,5m</t>
  </si>
  <si>
    <t>5480005471</t>
  </si>
  <si>
    <t>ÖLFLEX SERVO EL 6FX8002-5CS54 13m</t>
  </si>
  <si>
    <t>5480005472</t>
  </si>
  <si>
    <t>ÖLFLEX SERVO EL 6FX8002-5CS54 13,5m</t>
  </si>
  <si>
    <t>5480005473</t>
  </si>
  <si>
    <t>ÖLFLEX SERVO EL 6FX8002-5CS54 14m</t>
  </si>
  <si>
    <t>5480005474</t>
  </si>
  <si>
    <t>ÖLFLEX SERVO EL 6FX8002-5CS54 14,5m</t>
  </si>
  <si>
    <t>5480005475</t>
  </si>
  <si>
    <t>ÖLFLEX SERVO EL 6FX8002-5CS54 15m</t>
  </si>
  <si>
    <t>5480005476</t>
  </si>
  <si>
    <t>ÖLFLEX SERVO EL 6FX8002-5CS61 3m</t>
  </si>
  <si>
    <t>5480005477</t>
  </si>
  <si>
    <t>ÖLFLEX SERVO EL 6FX8002-5CS61 3,5m</t>
  </si>
  <si>
    <t>5480005478</t>
  </si>
  <si>
    <t>ÖLFLEX SERVO EL 6FX8002-5CS61 4m</t>
  </si>
  <si>
    <t>5480005479</t>
  </si>
  <si>
    <t>ÖLFLEX SERVO EL 6FX8002-5CS61 4,5m</t>
  </si>
  <si>
    <t>5480005480</t>
  </si>
  <si>
    <t>ÖLFLEX SERVO EL 6FX8002-5CS61 5m</t>
  </si>
  <si>
    <t>5480005481</t>
  </si>
  <si>
    <t>ÖLFLEX SERVO EL 6FX8002-5CS61 5,5m</t>
  </si>
  <si>
    <t>5480005482</t>
  </si>
  <si>
    <t>ÖLFLEX SERVO EL 6FX8002-5CS61 6m</t>
  </si>
  <si>
    <t>5480005483</t>
  </si>
  <si>
    <t>ÖLFLEX SERVO EL 6FX8002-5CS61 6,5m</t>
  </si>
  <si>
    <t>5480005484</t>
  </si>
  <si>
    <t>ÖLFLEX SERVO EL 6FX8002-5CS61 7m</t>
  </si>
  <si>
    <t>5480005485</t>
  </si>
  <si>
    <t>ÖLFLEX SERVO EL 6FX8002-5CS61 7,5m</t>
  </si>
  <si>
    <t>5480005486</t>
  </si>
  <si>
    <t>ÖLFLEX SERVO EL 6FX8002-5CS61 8m</t>
  </si>
  <si>
    <t>5480005487</t>
  </si>
  <si>
    <t>ÖLFLEX SERVO EL 6FX8002-5CS61 8,5m</t>
  </si>
  <si>
    <t>5480005488</t>
  </si>
  <si>
    <t>ÖLFLEX SERVO EL 6FX8002-5CS61 9m</t>
  </si>
  <si>
    <t>5480005489</t>
  </si>
  <si>
    <t>ÖLFLEX SERVO EL 6FX8002-5CS61 9,5m</t>
  </si>
  <si>
    <t>5480005490</t>
  </si>
  <si>
    <t>ÖLFLEX SERVO EL 6FX8002-5CS61 10m</t>
  </si>
  <si>
    <t>5480005491</t>
  </si>
  <si>
    <t>ÖLFLEX SERVO EL 6FX8002-5CS61 10,5m</t>
  </si>
  <si>
    <t>5480005492</t>
  </si>
  <si>
    <t>ÖLFLEX SERVO EL 6FX8002-5CS61 11m</t>
  </si>
  <si>
    <t>5480005493</t>
  </si>
  <si>
    <t>ÖLFLEX SERVO EL 6FX8002-5CS61 11,5m</t>
  </si>
  <si>
    <t>5480005494</t>
  </si>
  <si>
    <t>ÖLFLEX SERVO EL 6FX8002-5CS61 12m</t>
  </si>
  <si>
    <t>5480005495</t>
  </si>
  <si>
    <t>ÖLFLEX SERVO EL 6FX8002-5CS61 12,5m</t>
  </si>
  <si>
    <t>5480005496</t>
  </si>
  <si>
    <t>ÖLFLEX SERVO EL 6FX8002-5CS61 13m</t>
  </si>
  <si>
    <t>5480005497</t>
  </si>
  <si>
    <t>ÖLFLEX SERVO EL 6FX8002-5CS61 13,5m</t>
  </si>
  <si>
    <t>5480005498</t>
  </si>
  <si>
    <t>ÖLFLEX SERVO EL 6FX8002-5CS61 14m</t>
  </si>
  <si>
    <t>5480005499</t>
  </si>
  <si>
    <t>ÖLFLEX SERVO EL 6FX8002-5CS61 14,5m</t>
  </si>
  <si>
    <t>5480005500</t>
  </si>
  <si>
    <t>ÖLFLEX SERVO EL 6FX8002-5CS61 15m</t>
  </si>
  <si>
    <t>5480005501</t>
  </si>
  <si>
    <t>ÖLFLEX SERVO EL 6FX8002-5CS64 3m</t>
  </si>
  <si>
    <t>5480005502</t>
  </si>
  <si>
    <t>ÖLFLEX SERVO EL 6FX8002-5CS64 3,5m</t>
  </si>
  <si>
    <t>5480005503</t>
  </si>
  <si>
    <t>ÖLFLEX SERVO EL 6FX8002-5CS64 4m</t>
  </si>
  <si>
    <t>5480005504</t>
  </si>
  <si>
    <t>ÖLFLEX SERVO EL 6FX8002-5CS64 4,5m</t>
  </si>
  <si>
    <t>5480005505</t>
  </si>
  <si>
    <t>ÖLFLEX SERVO EL 6FX8002-5CS64 5m</t>
  </si>
  <si>
    <t>5480005506</t>
  </si>
  <si>
    <t>ÖLFLEX SERVO EL 6FX8002-5CS64 5,5m</t>
  </si>
  <si>
    <t>5480005507</t>
  </si>
  <si>
    <t>ÖLFLEX SERVO EL 6FX8002-5CS64 6m</t>
  </si>
  <si>
    <t>5480005508</t>
  </si>
  <si>
    <t>ÖLFLEX SERVO EL 6FX8002-5CS64 6,5m</t>
  </si>
  <si>
    <t>5480005509</t>
  </si>
  <si>
    <t>ÖLFLEX SERVO EL 6FX8002-5CS64 7m</t>
  </si>
  <si>
    <t>5480005510</t>
  </si>
  <si>
    <t>ÖLFLEX SERVO EL 6FX8002-5CS64 7,5m</t>
  </si>
  <si>
    <t>5480005511</t>
  </si>
  <si>
    <t>ÖLFLEX SERVO EL 6FX8002-5CS64 8m</t>
  </si>
  <si>
    <t>5480005512</t>
  </si>
  <si>
    <t>ÖLFLEX SERVO EL 6FX8002-5CS64 8,5m</t>
  </si>
  <si>
    <t>5480005513</t>
  </si>
  <si>
    <t>ÖLFLEX SERVO EL 6FX8002-5CS64 9m</t>
  </si>
  <si>
    <t>5480005514</t>
  </si>
  <si>
    <t>ÖLFLEX SERVO EL 6FX8002-5CS64 9,5m</t>
  </si>
  <si>
    <t>5480005515</t>
  </si>
  <si>
    <t>ÖLFLEX SERVO EL 6FX8002-5CS64 10m</t>
  </si>
  <si>
    <t>5480005516</t>
  </si>
  <si>
    <t>ÖLFLEX SERVO EL 6FX8002-5CS64 10,5m</t>
  </si>
  <si>
    <t>5480005517</t>
  </si>
  <si>
    <t>ÖLFLEX SERVO EL 6FX8002-5CS64 11m</t>
  </si>
  <si>
    <t>5480005518</t>
  </si>
  <si>
    <t>ÖLFLEX SERVO EL 6FX8002-5CS64 11,5m</t>
  </si>
  <si>
    <t>5480005519</t>
  </si>
  <si>
    <t>ÖLFLEX SERVO EL 6FX8002-5CS64 12m</t>
  </si>
  <si>
    <t>5480005520</t>
  </si>
  <si>
    <t>ÖLFLEX SERVO EL 6FX8002-5CS64 12,5m</t>
  </si>
  <si>
    <t>5480005521</t>
  </si>
  <si>
    <t>ÖLFLEX SERVO EL 6FX8002-5CS64 13m</t>
  </si>
  <si>
    <t>5480005522</t>
  </si>
  <si>
    <t>ÖLFLEX SERVO EL 6FX8002-5CS64 13,5m</t>
  </si>
  <si>
    <t>5480005523</t>
  </si>
  <si>
    <t>ÖLFLEX SERVO EL 6FX8002-5CS64 14m</t>
  </si>
  <si>
    <t>5480005524</t>
  </si>
  <si>
    <t>ÖLFLEX SERVO EL 6FX8002-5CS64 14,5m</t>
  </si>
  <si>
    <t>5480005525</t>
  </si>
  <si>
    <t>ÖLFLEX SERVO EL 6FX8002-5CS64 15m</t>
  </si>
  <si>
    <t>5480005526</t>
  </si>
  <si>
    <t>ÖLFLEX SERVO EL 6FX8002-5CX18 3m</t>
  </si>
  <si>
    <t>5480005527</t>
  </si>
  <si>
    <t>ÖLFLEX SERVO EL 6FX8002-5CX18 3,5m</t>
  </si>
  <si>
    <t>5480005528</t>
  </si>
  <si>
    <t>ÖLFLEX SERVO EL 6FX8002-5CX18 4m</t>
  </si>
  <si>
    <t>5480005529</t>
  </si>
  <si>
    <t>ÖLFLEX SERVO EL 6FX8002-5CX18 4,5m</t>
  </si>
  <si>
    <t>5480005530</t>
  </si>
  <si>
    <t>ÖLFLEX SERVO EL 6FX8002-5CX18 5m</t>
  </si>
  <si>
    <t>5480005531</t>
  </si>
  <si>
    <t>ÖLFLEX SERVO EL 6FX8002-5CX18 5,5m</t>
  </si>
  <si>
    <t>5480005532</t>
  </si>
  <si>
    <t>ÖLFLEX SERVO EL 6FX8002-5CX18 6m</t>
  </si>
  <si>
    <t>5480005533</t>
  </si>
  <si>
    <t>ÖLFLEX SERVO EL 6FX8002-5CX18 6,5m</t>
  </si>
  <si>
    <t>5480005534</t>
  </si>
  <si>
    <t>ÖLFLEX SERVO EL 6FX8002-5CX18 7m</t>
  </si>
  <si>
    <t>5480005535</t>
  </si>
  <si>
    <t>ÖLFLEX SERVO EL 6FX8002-5CX18 7,5m</t>
  </si>
  <si>
    <t>5480005536</t>
  </si>
  <si>
    <t>ÖLFLEX SERVO EL 6FX8002-5CX18 8m</t>
  </si>
  <si>
    <t>5480005537</t>
  </si>
  <si>
    <t>ÖLFLEX SERVO EL 6FX8002-5CX18 8,5m</t>
  </si>
  <si>
    <t>5480005538</t>
  </si>
  <si>
    <t>ÖLFLEX SERVO EL 6FX8002-5CX18 9m</t>
  </si>
  <si>
    <t>5480005539</t>
  </si>
  <si>
    <t>ÖLFLEX SERVO EL 6FX8002-5CX18 9,5m</t>
  </si>
  <si>
    <t>5480005540</t>
  </si>
  <si>
    <t>ÖLFLEX SERVO EL 6FX8002-5CX18 10m</t>
  </si>
  <si>
    <t>5480005541</t>
  </si>
  <si>
    <t>ÖLFLEX SERVO EL 6FX8002-5CX18 10,5m</t>
  </si>
  <si>
    <t>5480005542</t>
  </si>
  <si>
    <t>ÖLFLEX SERVO EL 6FX8002-5CX18 11m</t>
  </si>
  <si>
    <t>5480005543</t>
  </si>
  <si>
    <t>ÖLFLEX SERVO EL 6FX8002-5CX18 11,5m</t>
  </si>
  <si>
    <t>5480005544</t>
  </si>
  <si>
    <t>ÖLFLEX SERVO EL 6FX8002-5CX18 12m</t>
  </si>
  <si>
    <t>5480005545</t>
  </si>
  <si>
    <t>ÖLFLEX SERVO EL 6FX8002-5CX18 12,5m</t>
  </si>
  <si>
    <t>5480005546</t>
  </si>
  <si>
    <t>ÖLFLEX SERVO EL 6FX8002-5CX18 13m</t>
  </si>
  <si>
    <t>5480005547</t>
  </si>
  <si>
    <t>ÖLFLEX SERVO EL 6FX8002-5CX18 13,5m</t>
  </si>
  <si>
    <t>5480005548</t>
  </si>
  <si>
    <t>ÖLFLEX SERVO EL 6FX8002-5CX18 14m</t>
  </si>
  <si>
    <t>5480005549</t>
  </si>
  <si>
    <t>ÖLFLEX SERVO EL 6FX8002-5CX18 14,5m</t>
  </si>
  <si>
    <t>5480005550</t>
  </si>
  <si>
    <t>ÖLFLEX SERVO EL 6FX8002-5CX18 15m</t>
  </si>
  <si>
    <t>5480005551</t>
  </si>
  <si>
    <t>ÖLFLEX SERVO EL 6FX8002-5CX28 3m</t>
  </si>
  <si>
    <t>5480005552</t>
  </si>
  <si>
    <t>ÖLFLEX SERVO EL 6FX8002-5CX28 3,5m</t>
  </si>
  <si>
    <t>5480005553</t>
  </si>
  <si>
    <t>ÖLFLEX SERVO EL 6FX8002-5CX28 4m</t>
  </si>
  <si>
    <t>5480005554</t>
  </si>
  <si>
    <t>ÖLFLEX SERVO EL 6FX8002-5CX28 4,5m</t>
  </si>
  <si>
    <t>5480005555</t>
  </si>
  <si>
    <t>ÖLFLEX SERVO EL 6FX8002-5CX28 5m</t>
  </si>
  <si>
    <t>5480005556</t>
  </si>
  <si>
    <t>ÖLFLEX SERVO EL 6FX8002-5CX28 5,5m</t>
  </si>
  <si>
    <t>5480005557</t>
  </si>
  <si>
    <t>ÖLFLEX SERVO EL 6FX8002-5CX28 6m</t>
  </si>
  <si>
    <t>5480005558</t>
  </si>
  <si>
    <t>ÖLFLEX SERVO EL 6FX8002-5CX28 6,5m</t>
  </si>
  <si>
    <t>5480005559</t>
  </si>
  <si>
    <t>ÖLFLEX SERVO EL 6FX8002-5CX28 7m</t>
  </si>
  <si>
    <t>5480005560</t>
  </si>
  <si>
    <t>ÖLFLEX SERVO EL 6FX8002-5CX28 7,5m</t>
  </si>
  <si>
    <t>5480005561</t>
  </si>
  <si>
    <t>ÖLFLEX SERVO EL 6FX8002-5CX28 8m</t>
  </si>
  <si>
    <t>5480005562</t>
  </si>
  <si>
    <t>ÖLFLEX SERVO EL 6FX8002-5CX28 8,5m</t>
  </si>
  <si>
    <t>5480005563</t>
  </si>
  <si>
    <t>ÖLFLEX SERVO EL 6FX8002-5CX28 9m</t>
  </si>
  <si>
    <t>5480005564</t>
  </si>
  <si>
    <t>ÖLFLEX SERVO EL 6FX8002-5CX28 9,5m</t>
  </si>
  <si>
    <t>5480005565</t>
  </si>
  <si>
    <t>ÖLFLEX SERVO EL 6FX8002-5CX28 10m</t>
  </si>
  <si>
    <t>5480005566</t>
  </si>
  <si>
    <t>ÖLFLEX SERVO EL 6FX8002-5CX28 10,5m</t>
  </si>
  <si>
    <t>5480005567</t>
  </si>
  <si>
    <t>ÖLFLEX SERVO EL 6FX8002-5CX28 11m</t>
  </si>
  <si>
    <t>5480005568</t>
  </si>
  <si>
    <t>ÖLFLEX SERVO EL 6FX8002-5CX28 11,5m</t>
  </si>
  <si>
    <t>5480005569</t>
  </si>
  <si>
    <t>ÖLFLEX SERVO EL 6FX8002-5CX28 12m</t>
  </si>
  <si>
    <t>5480005570</t>
  </si>
  <si>
    <t>ÖLFLEX SERVO EL 6FX8002-5CX28 12,5m</t>
  </si>
  <si>
    <t>5480005571</t>
  </si>
  <si>
    <t>ÖLFLEX SERVO EL 6FX8002-5CX28 13m</t>
  </si>
  <si>
    <t>5480005572</t>
  </si>
  <si>
    <t>ÖLFLEX SERVO EL 6FX8002-5CX28 13,5m</t>
  </si>
  <si>
    <t>5480005573</t>
  </si>
  <si>
    <t>ÖLFLEX SERVO EL 6FX8002-5CX28 14m</t>
  </si>
  <si>
    <t>5480005574</t>
  </si>
  <si>
    <t>ÖLFLEX SERVO EL 6FX8002-5CX28 14,5m</t>
  </si>
  <si>
    <t>5480005575</t>
  </si>
  <si>
    <t>ÖLFLEX SERVO EL 6FX8002-5CX28 15m</t>
  </si>
  <si>
    <t>5480005576</t>
  </si>
  <si>
    <t>ÖLFLEX SERVO EL 6FX8002-5CX38 3m</t>
  </si>
  <si>
    <t>5480005577</t>
  </si>
  <si>
    <t>ÖLFLEX SERVO EL 6FX8002-5CX38 3,5m</t>
  </si>
  <si>
    <t>5480005578</t>
  </si>
  <si>
    <t>ÖLFLEX SERVO EL 6FX8002-5CX38 4m</t>
  </si>
  <si>
    <t>5480005579</t>
  </si>
  <si>
    <t>ÖLFLEX SERVO EL 6FX8002-5CX38 4,5m</t>
  </si>
  <si>
    <t>5480005580</t>
  </si>
  <si>
    <t>ÖLFLEX SERVO EL 6FX8002-5CX38 5m</t>
  </si>
  <si>
    <t>5480005581</t>
  </si>
  <si>
    <t>ÖLFLEX SERVO EL 6FX8002-5CX38 5,5m</t>
  </si>
  <si>
    <t>5480005582</t>
  </si>
  <si>
    <t>ÖLFLEX SERVO EL 6FX8002-5CX38 6m</t>
  </si>
  <si>
    <t>5480005583</t>
  </si>
  <si>
    <t>ÖLFLEX SERVO EL 6FX8002-5CX38 6,5m</t>
  </si>
  <si>
    <t>5480005584</t>
  </si>
  <si>
    <t>ÖLFLEX SERVO EL 6FX8002-5CX38 7m</t>
  </si>
  <si>
    <t>5480005585</t>
  </si>
  <si>
    <t>ÖLFLEX SERVO EL 6FX8002-5CX38 7,5m</t>
  </si>
  <si>
    <t>5480005586</t>
  </si>
  <si>
    <t>ÖLFLEX SERVO EL 6FX8002-5CX38 8m</t>
  </si>
  <si>
    <t>5480005587</t>
  </si>
  <si>
    <t>ÖLFLEX SERVO EL 6FX8002-5CX38 8,5m</t>
  </si>
  <si>
    <t>5480005588</t>
  </si>
  <si>
    <t>ÖLFLEX SERVO EL 6FX8002-5CX38 9m</t>
  </si>
  <si>
    <t>5480005589</t>
  </si>
  <si>
    <t>ÖLFLEX SERVO EL 6FX8002-5CX38 9,5m</t>
  </si>
  <si>
    <t>5480005590</t>
  </si>
  <si>
    <t>ÖLFLEX SERVO EL 6FX8002-5CX38 10m</t>
  </si>
  <si>
    <t>5480005591</t>
  </si>
  <si>
    <t>ÖLFLEX SERVO EL 6FX8002-5CX38 10,5m</t>
  </si>
  <si>
    <t>5480005592</t>
  </si>
  <si>
    <t>ÖLFLEX SERVO EL 6FX8002-5CX38 11m</t>
  </si>
  <si>
    <t>5480005593</t>
  </si>
  <si>
    <t>ÖLFLEX SERVO EL 6FX8002-5CX38 11,5m</t>
  </si>
  <si>
    <t>5480005594</t>
  </si>
  <si>
    <t>ÖLFLEX SERVO EL 6FX8002-5CX38 12m</t>
  </si>
  <si>
    <t>5480005595</t>
  </si>
  <si>
    <t>ÖLFLEX SERVO EL 6FX8002-5CX38 12,5m</t>
  </si>
  <si>
    <t>5480005596</t>
  </si>
  <si>
    <t>ÖLFLEX SERVO EL 6FX8002-5CX38 13m</t>
  </si>
  <si>
    <t>5480005597</t>
  </si>
  <si>
    <t>ÖLFLEX SERVO EL 6FX8002-5CX38 13,5m</t>
  </si>
  <si>
    <t>5480005598</t>
  </si>
  <si>
    <t>ÖLFLEX SERVO EL 6FX8002-5CX38 14m</t>
  </si>
  <si>
    <t>5480005599</t>
  </si>
  <si>
    <t>ÖLFLEX SERVO EL 6FX8002-5CX38 14,5m</t>
  </si>
  <si>
    <t>5480005600</t>
  </si>
  <si>
    <t>ÖLFLEX SERVO EL 6FX8002-5CX38 15m</t>
  </si>
  <si>
    <t>5480005601</t>
  </si>
  <si>
    <t>ÖLFLEX SERVO EL 6FX8002-5CX48 3m</t>
  </si>
  <si>
    <t>5480005602</t>
  </si>
  <si>
    <t>ÖLFLEX SERVO EL 6FX8002-5CX48 3,5m</t>
  </si>
  <si>
    <t>5480005603</t>
  </si>
  <si>
    <t>ÖLFLEX SERVO EL 6FX8002-5CX48 4m</t>
  </si>
  <si>
    <t>5480005604</t>
  </si>
  <si>
    <t>ÖLFLEX SERVO EL 6FX8002-5CX48 4,5m</t>
  </si>
  <si>
    <t>5480005605</t>
  </si>
  <si>
    <t>ÖLFLEX SERVO EL 6FX8002-5CX48 5m</t>
  </si>
  <si>
    <t>5480005606</t>
  </si>
  <si>
    <t>ÖLFLEX SERVO EL 6FX8002-5CX48 5,5m</t>
  </si>
  <si>
    <t>5480005607</t>
  </si>
  <si>
    <t>ÖLFLEX SERVO EL 6FX8002-5CX48 6m</t>
  </si>
  <si>
    <t>5480005608</t>
  </si>
  <si>
    <t>ÖLFLEX SERVO EL 6FX8002-5CX48 6,5m</t>
  </si>
  <si>
    <t>5480005609</t>
  </si>
  <si>
    <t>ÖLFLEX SERVO EL 6FX8002-5CX48 7m</t>
  </si>
  <si>
    <t>5480005610</t>
  </si>
  <si>
    <t>ÖLFLEX SERVO EL 6FX8002-5CX48 7,5m</t>
  </si>
  <si>
    <t>5480005611</t>
  </si>
  <si>
    <t>ÖLFLEX SERVO EL 6FX8002-5CX48 8m</t>
  </si>
  <si>
    <t>5480005612</t>
  </si>
  <si>
    <t>ÖLFLEX SERVO EL 6FX8002-5CX48 8,5m</t>
  </si>
  <si>
    <t>5480005613</t>
  </si>
  <si>
    <t>ÖLFLEX SERVO EL 6FX8002-5CX48 9m</t>
  </si>
  <si>
    <t>5480005614</t>
  </si>
  <si>
    <t>ÖLFLEX SERVO EL 6FX8002-5CX48 9,5m</t>
  </si>
  <si>
    <t>5480005615</t>
  </si>
  <si>
    <t>ÖLFLEX SERVO EL 6FX8002-5CX48 10m</t>
  </si>
  <si>
    <t>5480005616</t>
  </si>
  <si>
    <t>ÖLFLEX SERVO EL 6FX8002-5CX48 10,5m</t>
  </si>
  <si>
    <t>5480005617</t>
  </si>
  <si>
    <t>ÖLFLEX SERVO EL 6FX8002-5CX48 11m</t>
  </si>
  <si>
    <t>5480005618</t>
  </si>
  <si>
    <t>ÖLFLEX SERVO EL 6FX8002-5CX48 11,5m</t>
  </si>
  <si>
    <t>5480005619</t>
  </si>
  <si>
    <t>ÖLFLEX SERVO EL 6FX8002-5CX48 12m</t>
  </si>
  <si>
    <t>5480005620</t>
  </si>
  <si>
    <t>ÖLFLEX SERVO EL 6FX8002-5CX48 12,5m</t>
  </si>
  <si>
    <t>5480005621</t>
  </si>
  <si>
    <t>ÖLFLEX SERVO EL 6FX8002-5CX48 13m</t>
  </si>
  <si>
    <t>5480005622</t>
  </si>
  <si>
    <t>ÖLFLEX SERVO EL 6FX8002-5CX48 13,5m</t>
  </si>
  <si>
    <t>5480005623</t>
  </si>
  <si>
    <t>ÖLFLEX SERVO EL 6FX8002-5CX48 14m</t>
  </si>
  <si>
    <t>5480005624</t>
  </si>
  <si>
    <t>ÖLFLEX SERVO EL 6FX8002-5CX48 14,5m</t>
  </si>
  <si>
    <t>5480005625</t>
  </si>
  <si>
    <t>ÖLFLEX SERVO EL 6FX8002-5CX48 15m</t>
  </si>
  <si>
    <t>5480005626</t>
  </si>
  <si>
    <t>ÖLFLEX SERVO EL 6FX8002-5CX58 3m</t>
  </si>
  <si>
    <t>5480005627</t>
  </si>
  <si>
    <t>ÖLFLEX SERVO EL 6FX8002-5CX58 3,5m</t>
  </si>
  <si>
    <t>5480005628</t>
  </si>
  <si>
    <t>ÖLFLEX SERVO EL 6FX8002-5CX58 4m</t>
  </si>
  <si>
    <t>5480005629</t>
  </si>
  <si>
    <t>ÖLFLEX SERVO EL 6FX8002-5CX58 4,5m</t>
  </si>
  <si>
    <t>5480005630</t>
  </si>
  <si>
    <t>ÖLFLEX SERVO EL 6FX8002-5CX58 5m</t>
  </si>
  <si>
    <t>5480005631</t>
  </si>
  <si>
    <t>ÖLFLEX SERVO EL 6FX8002-5CX58 5,5m</t>
  </si>
  <si>
    <t>5480005632</t>
  </si>
  <si>
    <t>ÖLFLEX SERVO EL 6FX8002-5CX58 6m</t>
  </si>
  <si>
    <t>5480005633</t>
  </si>
  <si>
    <t>ÖLFLEX SERVO EL 6FX8002-5CX58 6,5m</t>
  </si>
  <si>
    <t>5480005634</t>
  </si>
  <si>
    <t>ÖLFLEX SERVO EL 6FX8002-5CX58 7m</t>
  </si>
  <si>
    <t>5480005635</t>
  </si>
  <si>
    <t>ÖLFLEX SERVO EL 6FX8002-5CX58 7,5m</t>
  </si>
  <si>
    <t>5480005636</t>
  </si>
  <si>
    <t>ÖLFLEX SERVO EL 6FX8002-5CX58 8m</t>
  </si>
  <si>
    <t>5480005637</t>
  </si>
  <si>
    <t>ÖLFLEX SERVO EL 6FX8002-5CX58 8,5m</t>
  </si>
  <si>
    <t>5480005638</t>
  </si>
  <si>
    <t>ÖLFLEX SERVO EL 6FX8002-5CX58 9m</t>
  </si>
  <si>
    <t>5480005639</t>
  </si>
  <si>
    <t>ÖLFLEX SERVO EL 6FX8002-5CX58 9,5m</t>
  </si>
  <si>
    <t>5480005640</t>
  </si>
  <si>
    <t>ÖLFLEX SERVO EL 6FX8002-5CX58 10m</t>
  </si>
  <si>
    <t>5480005641</t>
  </si>
  <si>
    <t>ÖLFLEX SERVO EL 6FX8002-5CX58 10,5m</t>
  </si>
  <si>
    <t>5480005642</t>
  </si>
  <si>
    <t>ÖLFLEX SERVO EL 6FX8002-5CX58 11m</t>
  </si>
  <si>
    <t>5480005643</t>
  </si>
  <si>
    <t>ÖLFLEX SERVO EL 6FX8002-5CX58 11,5m</t>
  </si>
  <si>
    <t>5480005644</t>
  </si>
  <si>
    <t>ÖLFLEX SERVO EL 6FX8002-5CX58 12m</t>
  </si>
  <si>
    <t>5480005645</t>
  </si>
  <si>
    <t>ÖLFLEX SERVO EL 6FX8002-5CX58 12,5m</t>
  </si>
  <si>
    <t>5480005646</t>
  </si>
  <si>
    <t>ÖLFLEX SERVO EL 6FX8002-5CX58 13m</t>
  </si>
  <si>
    <t>5480005647</t>
  </si>
  <si>
    <t>ÖLFLEX SERVO EL 6FX8002-5CX58 13,5m</t>
  </si>
  <si>
    <t>5480005648</t>
  </si>
  <si>
    <t>ÖLFLEX SERVO EL 6FX8002-5CX58 14m</t>
  </si>
  <si>
    <t>5480005649</t>
  </si>
  <si>
    <t>ÖLFLEX SERVO EL 6FX8002-5CX58 14,5m</t>
  </si>
  <si>
    <t>5480005650</t>
  </si>
  <si>
    <t>ÖLFLEX SERVO EL 6FX8002-5CX58 15m</t>
  </si>
  <si>
    <t>5480005651</t>
  </si>
  <si>
    <t>ÖLFLEX SERVO EL 6FX8002-5DA05 3m</t>
  </si>
  <si>
    <t>5480005652</t>
  </si>
  <si>
    <t>ÖLFLEX SERVO EL 6FX8002-5DA05 3,5m</t>
  </si>
  <si>
    <t>5480005653</t>
  </si>
  <si>
    <t>ÖLFLEX SERVO EL 6FX8002-5DA05 4m</t>
  </si>
  <si>
    <t>5480005654</t>
  </si>
  <si>
    <t>ÖLFLEX SERVO EL 6FX8002-5DA05 4,5m</t>
  </si>
  <si>
    <t>5480005655</t>
  </si>
  <si>
    <t>ÖLFLEX SERVO EL 6FX8002-5DA05 5m</t>
  </si>
  <si>
    <t>5480005656</t>
  </si>
  <si>
    <t>ÖLFLEX SERVO EL 6FX8002-5DA05 5,5m</t>
  </si>
  <si>
    <t>5480005657</t>
  </si>
  <si>
    <t>ÖLFLEX SERVO EL 6FX8002-5DA05 6m</t>
  </si>
  <si>
    <t>5480005658</t>
  </si>
  <si>
    <t>ÖLFLEX SERVO EL 6FX8002-5DA05 6,5m</t>
  </si>
  <si>
    <t>5480005659</t>
  </si>
  <si>
    <t>ÖLFLEX SERVO EL 6FX8002-5DA05 7m</t>
  </si>
  <si>
    <t>5480005660</t>
  </si>
  <si>
    <t>ÖLFLEX SERVO EL 6FX8002-5DA05 7,5m</t>
  </si>
  <si>
    <t>5480005661</t>
  </si>
  <si>
    <t>ÖLFLEX SERVO EL 6FX8002-5DA05 8m</t>
  </si>
  <si>
    <t>5480005662</t>
  </si>
  <si>
    <t>ÖLFLEX SERVO EL 6FX8002-5DA05 8,5m</t>
  </si>
  <si>
    <t>5480005663</t>
  </si>
  <si>
    <t>ÖLFLEX SERVO EL 6FX8002-5DA05 9m</t>
  </si>
  <si>
    <t>5480005664</t>
  </si>
  <si>
    <t>ÖLFLEX SERVO EL 6FX8002-5DA05 9,5m</t>
  </si>
  <si>
    <t>5480005665</t>
  </si>
  <si>
    <t>ÖLFLEX SERVO EL 6FX8002-5DA05 10m</t>
  </si>
  <si>
    <t>5480005666</t>
  </si>
  <si>
    <t>ÖLFLEX SERVO EL 6FX8002-5DA05 10,5m</t>
  </si>
  <si>
    <t>5480005667</t>
  </si>
  <si>
    <t>ÖLFLEX SERVO EL 6FX8002-5DA05 11m</t>
  </si>
  <si>
    <t>5480005668</t>
  </si>
  <si>
    <t>ÖLFLEX SERVO EL 6FX8002-5DA05 11,5m</t>
  </si>
  <si>
    <t>5480005669</t>
  </si>
  <si>
    <t>ÖLFLEX SERVO EL 6FX8002-5DA05 12m</t>
  </si>
  <si>
    <t>5480005670</t>
  </si>
  <si>
    <t>ÖLFLEX SERVO EL 6FX8002-5DA05 12,5m</t>
  </si>
  <si>
    <t>5480005671</t>
  </si>
  <si>
    <t>ÖLFLEX SERVO EL 6FX8002-5DA05 13m</t>
  </si>
  <si>
    <t>5480005672</t>
  </si>
  <si>
    <t>ÖLFLEX SERVO EL 6FX8002-5DA05 13,5m</t>
  </si>
  <si>
    <t>5480005673</t>
  </si>
  <si>
    <t>ÖLFLEX SERVO EL 6FX8002-5DA05 14m</t>
  </si>
  <si>
    <t>5480005674</t>
  </si>
  <si>
    <t>ÖLFLEX SERVO EL 6FX8002-5DA05 14,5m</t>
  </si>
  <si>
    <t>5480005675</t>
  </si>
  <si>
    <t>ÖLFLEX SERVO EL 6FX8002-5DA05 15m</t>
  </si>
  <si>
    <t>5480005676</t>
  </si>
  <si>
    <t>ÖLFLEX SERVO EL 6FX8002-5DA15 3m</t>
  </si>
  <si>
    <t>5480005677</t>
  </si>
  <si>
    <t>ÖLFLEX SERVO EL 6FX8002-5DA15 3,5m</t>
  </si>
  <si>
    <t>5480005678</t>
  </si>
  <si>
    <t>ÖLFLEX SERVO EL 6FX8002-5DA15 4m</t>
  </si>
  <si>
    <t>5480005679</t>
  </si>
  <si>
    <t>ÖLFLEX SERVO EL 6FX8002-5DA15 4,5m</t>
  </si>
  <si>
    <t>5480005680</t>
  </si>
  <si>
    <t>ÖLFLEX SERVO EL 6FX8002-5DA15 5m</t>
  </si>
  <si>
    <t>5480005681</t>
  </si>
  <si>
    <t>ÖLFLEX SERVO EL 6FX8002-5DA15 5,5m</t>
  </si>
  <si>
    <t>5480005682</t>
  </si>
  <si>
    <t>ÖLFLEX SERVO EL 6FX8002-5DA15 6m</t>
  </si>
  <si>
    <t>5480005683</t>
  </si>
  <si>
    <t>ÖLFLEX SERVO EL 6FX8002-5DA15 6,5m</t>
  </si>
  <si>
    <t>5480005684</t>
  </si>
  <si>
    <t>ÖLFLEX SERVO EL 6FX8002-5DA15 7m</t>
  </si>
  <si>
    <t>5480005685</t>
  </si>
  <si>
    <t>ÖLFLEX SERVO EL 6FX8002-5DA15 7,5m</t>
  </si>
  <si>
    <t>5480005686</t>
  </si>
  <si>
    <t>ÖLFLEX SERVO EL 6FX8002-5DA15 8m</t>
  </si>
  <si>
    <t>5480005687</t>
  </si>
  <si>
    <t>ÖLFLEX SERVO EL 6FX8002-5DA15 8,5m</t>
  </si>
  <si>
    <t>5480005688</t>
  </si>
  <si>
    <t>ÖLFLEX SERVO EL 6FX8002-5DA15 9m</t>
  </si>
  <si>
    <t>5480005689</t>
  </si>
  <si>
    <t>ÖLFLEX SERVO EL 6FX8002-5DA15 9,5m</t>
  </si>
  <si>
    <t>5480005690</t>
  </si>
  <si>
    <t>ÖLFLEX SERVO EL 6FX8002-5DA15 10m</t>
  </si>
  <si>
    <t>5480005691</t>
  </si>
  <si>
    <t>ÖLFLEX SERVO EL 6FX8002-5DA15 10,5m</t>
  </si>
  <si>
    <t>5480005692</t>
  </si>
  <si>
    <t>ÖLFLEX SERVO EL 6FX8002-5DA15 11m</t>
  </si>
  <si>
    <t>5480005693</t>
  </si>
  <si>
    <t>ÖLFLEX SERVO EL 6FX8002-5DA15 11,5m</t>
  </si>
  <si>
    <t>5480005694</t>
  </si>
  <si>
    <t>ÖLFLEX SERVO EL 6FX8002-5DA15 12m</t>
  </si>
  <si>
    <t>5480005695</t>
  </si>
  <si>
    <t>ÖLFLEX SERVO EL 6FX8002-5DA15 12,5m</t>
  </si>
  <si>
    <t>5480005696</t>
  </si>
  <si>
    <t>ÖLFLEX SERVO EL 6FX8002-5DA15 13m</t>
  </si>
  <si>
    <t>5480005697</t>
  </si>
  <si>
    <t>ÖLFLEX SERVO EL 6FX8002-5DA15 13,5m</t>
  </si>
  <si>
    <t>5480005698</t>
  </si>
  <si>
    <t>ÖLFLEX SERVO EL 6FX8002-5DA15 14m</t>
  </si>
  <si>
    <t>5480005699</t>
  </si>
  <si>
    <t>ÖLFLEX SERVO EL 6FX8002-5DA15 14,5m</t>
  </si>
  <si>
    <t>5480005700</t>
  </si>
  <si>
    <t>ÖLFLEX SERVO EL 6FX8002-5DA15 15m</t>
  </si>
  <si>
    <t>5480005701</t>
  </si>
  <si>
    <t>ÖLFLEX SERVO EL 6FX8002-5DA28 3m</t>
  </si>
  <si>
    <t>5480005702</t>
  </si>
  <si>
    <t>ÖLFLEX SERVO EL 6FX8002-5DA28 3,5m</t>
  </si>
  <si>
    <t>5480005703</t>
  </si>
  <si>
    <t>ÖLFLEX SERVO EL 6FX8002-5DA28 4m</t>
  </si>
  <si>
    <t>5480005704</t>
  </si>
  <si>
    <t>ÖLFLEX SERVO EL 6FX8002-5DA28 4,5m</t>
  </si>
  <si>
    <t>5480005705</t>
  </si>
  <si>
    <t>ÖLFLEX SERVO EL 6FX8002-5DA28 5m</t>
  </si>
  <si>
    <t>5480005706</t>
  </si>
  <si>
    <t>ÖLFLEX SERVO EL 6FX8002-5DA28 5,5m</t>
  </si>
  <si>
    <t>5480005707</t>
  </si>
  <si>
    <t>ÖLFLEX SERVO EL 6FX8002-5DA28 6m</t>
  </si>
  <si>
    <t>5480005708</t>
  </si>
  <si>
    <t>ÖLFLEX SERVO EL 6FX8002-5DA28 6,5m</t>
  </si>
  <si>
    <t>5480005709</t>
  </si>
  <si>
    <t>ÖLFLEX SERVO EL 6FX8002-5DA28 7m</t>
  </si>
  <si>
    <t>5480005710</t>
  </si>
  <si>
    <t>ÖLFLEX SERVO EL 6FX8002-5DA28 7,5m</t>
  </si>
  <si>
    <t>5480005711</t>
  </si>
  <si>
    <t>ÖLFLEX SERVO EL 6FX8002-5DA28 8m</t>
  </si>
  <si>
    <t>5480005712</t>
  </si>
  <si>
    <t>ÖLFLEX SERVO EL 6FX8002-5DA28 8,5m</t>
  </si>
  <si>
    <t>5480005713</t>
  </si>
  <si>
    <t>ÖLFLEX SERVO EL 6FX8002-5DA28 9m</t>
  </si>
  <si>
    <t>5480005714</t>
  </si>
  <si>
    <t>ÖLFLEX SERVO EL 6FX8002-5DA28 9,5m</t>
  </si>
  <si>
    <t>5480005715</t>
  </si>
  <si>
    <t>ÖLFLEX SERVO EL 6FX8002-5DA28 10m</t>
  </si>
  <si>
    <t>5480005716</t>
  </si>
  <si>
    <t>ÖLFLEX SERVO EL 6FX8002-5DA28 10,5m</t>
  </si>
  <si>
    <t>5480005717</t>
  </si>
  <si>
    <t>ÖLFLEX SERVO EL 6FX8002-5DA28 11m</t>
  </si>
  <si>
    <t>5480005718</t>
  </si>
  <si>
    <t>ÖLFLEX SERVO EL 6FX8002-5DA28 11,5m</t>
  </si>
  <si>
    <t>5480005719</t>
  </si>
  <si>
    <t>ÖLFLEX SERVO EL 6FX8002-5DA28 12m</t>
  </si>
  <si>
    <t>5480005720</t>
  </si>
  <si>
    <t>ÖLFLEX SERVO EL 6FX8002-5DA28 12,5m</t>
  </si>
  <si>
    <t>5480005721</t>
  </si>
  <si>
    <t>ÖLFLEX SERVO EL 6FX8002-5DA28 13m</t>
  </si>
  <si>
    <t>5480005722</t>
  </si>
  <si>
    <t>ÖLFLEX SERVO EL 6FX8002-5DA28 13,5m</t>
  </si>
  <si>
    <t>5480005723</t>
  </si>
  <si>
    <t>ÖLFLEX SERVO EL 6FX8002-5DA28 14m</t>
  </si>
  <si>
    <t>5480005724</t>
  </si>
  <si>
    <t>ÖLFLEX SERVO EL 6FX8002-5DA28 14,5m</t>
  </si>
  <si>
    <t>5480005725</t>
  </si>
  <si>
    <t>ÖLFLEX SERVO EL 6FX8002-5DA28 15m</t>
  </si>
  <si>
    <t>5480005726</t>
  </si>
  <si>
    <t>ÖLFLEX SERVO EL 6FX8002-5DA38 3m</t>
  </si>
  <si>
    <t>5480005727</t>
  </si>
  <si>
    <t>ÖLFLEX SERVO EL 6FX8002-5DA38 3,5m</t>
  </si>
  <si>
    <t>5480005728</t>
  </si>
  <si>
    <t>ÖLFLEX SERVO EL 6FX8002-5DA38 4m</t>
  </si>
  <si>
    <t>5480005729</t>
  </si>
  <si>
    <t>ÖLFLEX SERVO EL 6FX8002-5DA38 4,5m</t>
  </si>
  <si>
    <t>5480005730</t>
  </si>
  <si>
    <t>ÖLFLEX SERVO EL 6FX8002-5DA38 5m</t>
  </si>
  <si>
    <t>5480005731</t>
  </si>
  <si>
    <t>ÖLFLEX SERVO EL 6FX8002-5DA38 5,5m</t>
  </si>
  <si>
    <t>5480005732</t>
  </si>
  <si>
    <t>ÖLFLEX SERVO EL 6FX8002-5DA38 6m</t>
  </si>
  <si>
    <t>5480005733</t>
  </si>
  <si>
    <t>ÖLFLEX SERVO EL 6FX8002-5DA38 6,5m</t>
  </si>
  <si>
    <t>5480005734</t>
  </si>
  <si>
    <t>ÖLFLEX SERVO EL 6FX8002-5DA38 7m</t>
  </si>
  <si>
    <t>5480005735</t>
  </si>
  <si>
    <t>ÖLFLEX SERVO EL 6FX8002-5DA38 7,5m</t>
  </si>
  <si>
    <t>5480005736</t>
  </si>
  <si>
    <t>ÖLFLEX SERVO EL 6FX8002-5DA38 8m</t>
  </si>
  <si>
    <t>5480005737</t>
  </si>
  <si>
    <t>ÖLFLEX SERVO EL 6FX8002-5DA38 8,5m</t>
  </si>
  <si>
    <t>5480005738</t>
  </si>
  <si>
    <t>ÖLFLEX SERVO EL 6FX8002-5DA38 9m</t>
  </si>
  <si>
    <t>5480005739</t>
  </si>
  <si>
    <t>ÖLFLEX SERVO EL 6FX8002-5DA38 9,5m</t>
  </si>
  <si>
    <t>5480005740</t>
  </si>
  <si>
    <t>ÖLFLEX SERVO EL 6FX8002-5DA38 10m</t>
  </si>
  <si>
    <t>5480005741</t>
  </si>
  <si>
    <t>ÖLFLEX SERVO EL 6FX8002-5DA38 10,5m</t>
  </si>
  <si>
    <t>5480005742</t>
  </si>
  <si>
    <t>ÖLFLEX SERVO EL 6FX8002-5DA38 11m</t>
  </si>
  <si>
    <t>5480005743</t>
  </si>
  <si>
    <t>ÖLFLEX SERVO EL 6FX8002-5DA38 11,5m</t>
  </si>
  <si>
    <t>5480005744</t>
  </si>
  <si>
    <t>ÖLFLEX SERVO EL 6FX8002-5DA38 12m</t>
  </si>
  <si>
    <t>5480005745</t>
  </si>
  <si>
    <t>ÖLFLEX SERVO EL 6FX8002-5DA38 12,5m</t>
  </si>
  <si>
    <t>5480005746</t>
  </si>
  <si>
    <t>ÖLFLEX SERVO EL 6FX8002-5DA38 13m</t>
  </si>
  <si>
    <t>5480005747</t>
  </si>
  <si>
    <t>ÖLFLEX SERVO EL 6FX8002-5DA38 13,5m</t>
  </si>
  <si>
    <t>5480005748</t>
  </si>
  <si>
    <t>ÖLFLEX SERVO EL 6FX8002-5DA38 14m</t>
  </si>
  <si>
    <t>5480005749</t>
  </si>
  <si>
    <t>ÖLFLEX SERVO EL 6FX8002-5DA38 14,5m</t>
  </si>
  <si>
    <t>5480005750</t>
  </si>
  <si>
    <t>ÖLFLEX SERVO EL 6FX8002-5DA38 15m</t>
  </si>
  <si>
    <t>5480005751</t>
  </si>
  <si>
    <t>ÖLFLEX SERVO EL 6FX8002-5DA48 3m</t>
  </si>
  <si>
    <t>5480005752</t>
  </si>
  <si>
    <t>ÖLFLEX SERVO EL 6FX8002-5DA48 3,5m</t>
  </si>
  <si>
    <t>5480005753</t>
  </si>
  <si>
    <t>ÖLFLEX SERVO EL 6FX8002-5DA48 4m</t>
  </si>
  <si>
    <t>5480005754</t>
  </si>
  <si>
    <t>ÖLFLEX SERVO EL 6FX8002-5DA48 4,5m</t>
  </si>
  <si>
    <t>5480005755</t>
  </si>
  <si>
    <t>ÖLFLEX SERVO EL 6FX8002-5DA48 5m</t>
  </si>
  <si>
    <t>5480005756</t>
  </si>
  <si>
    <t>ÖLFLEX SERVO EL 6FX8002-5DA48 5,5m</t>
  </si>
  <si>
    <t>5480005757</t>
  </si>
  <si>
    <t>ÖLFLEX SERVO EL 6FX8002-5DA48 6m</t>
  </si>
  <si>
    <t>5480005758</t>
  </si>
  <si>
    <t>ÖLFLEX SERVO EL 6FX8002-5DA48 6,5m</t>
  </si>
  <si>
    <t>5480005759</t>
  </si>
  <si>
    <t>ÖLFLEX SERVO EL 6FX8002-5DA48 7m</t>
  </si>
  <si>
    <t>5480005760</t>
  </si>
  <si>
    <t>ÖLFLEX SERVO EL 6FX8002-5DA48 7,5m</t>
  </si>
  <si>
    <t>5480005761</t>
  </si>
  <si>
    <t>ÖLFLEX SERVO EL 6FX8002-5DA48 8m</t>
  </si>
  <si>
    <t>5480005762</t>
  </si>
  <si>
    <t>ÖLFLEX SERVO EL 6FX8002-5DA48 8,5m</t>
  </si>
  <si>
    <t>5480005763</t>
  </si>
  <si>
    <t>ÖLFLEX SERVO EL 6FX8002-5DA48 9m</t>
  </si>
  <si>
    <t>5480005764</t>
  </si>
  <si>
    <t>ÖLFLEX SERVO EL 6FX8002-5DA48 9,5m</t>
  </si>
  <si>
    <t>5480005765</t>
  </si>
  <si>
    <t>ÖLFLEX SERVO EL 6FX8002-5DA48 10m</t>
  </si>
  <si>
    <t>5480005766</t>
  </si>
  <si>
    <t>ÖLFLEX SERVO EL 6FX8002-5DA48 10,5m</t>
  </si>
  <si>
    <t>5480005767</t>
  </si>
  <si>
    <t>ÖLFLEX SERVO EL 6FX8002-5DA48 11m</t>
  </si>
  <si>
    <t>5480005768</t>
  </si>
  <si>
    <t>ÖLFLEX SERVO EL 6FX8002-5DA48 11,5m</t>
  </si>
  <si>
    <t>5480005769</t>
  </si>
  <si>
    <t>ÖLFLEX SERVO EL 6FX8002-5DA48 12m</t>
  </si>
  <si>
    <t>5480005770</t>
  </si>
  <si>
    <t>ÖLFLEX SERVO EL 6FX8002-5DA48 12,5m</t>
  </si>
  <si>
    <t>5480005771</t>
  </si>
  <si>
    <t>ÖLFLEX SERVO EL 6FX8002-5DA48 13m</t>
  </si>
  <si>
    <t>5480005772</t>
  </si>
  <si>
    <t>ÖLFLEX SERVO EL 6FX8002-5DA48 13,5m</t>
  </si>
  <si>
    <t>5480005773</t>
  </si>
  <si>
    <t>ÖLFLEX SERVO EL 6FX8002-5DA48 14m</t>
  </si>
  <si>
    <t>5480005774</t>
  </si>
  <si>
    <t>ÖLFLEX SERVO EL 6FX8002-5DA48 14,5m</t>
  </si>
  <si>
    <t>5480005775</t>
  </si>
  <si>
    <t>ÖLFLEX SERVO EL 6FX8002-5DA48 15m</t>
  </si>
  <si>
    <t>5480005776</t>
  </si>
  <si>
    <t>ÖLFLEX SERVO EL 6FX8002-5DA58 3m</t>
  </si>
  <si>
    <t>5480005777</t>
  </si>
  <si>
    <t>ÖLFLEX SERVO EL 6FX8002-5DA58 3,5m</t>
  </si>
  <si>
    <t>5480005778</t>
  </si>
  <si>
    <t>ÖLFLEX SERVO EL 6FX8002-5DA58 4m</t>
  </si>
  <si>
    <t>5480005779</t>
  </si>
  <si>
    <t>ÖLFLEX SERVO EL 6FX8002-5DA58 4,5m</t>
  </si>
  <si>
    <t>5480005780</t>
  </si>
  <si>
    <t>ÖLFLEX SERVO EL 6FX8002-5DA58 5m</t>
  </si>
  <si>
    <t>5480005781</t>
  </si>
  <si>
    <t>ÖLFLEX SERVO EL 6FX8002-5DA58 5,5m</t>
  </si>
  <si>
    <t>5480005782</t>
  </si>
  <si>
    <t>ÖLFLEX SERVO EL 6FX8002-5DA58 6m</t>
  </si>
  <si>
    <t>5480005783</t>
  </si>
  <si>
    <t>ÖLFLEX SERVO EL 6FX8002-5DA58 6,5m</t>
  </si>
  <si>
    <t>5480005784</t>
  </si>
  <si>
    <t>ÖLFLEX SERVO EL 6FX8002-5DA58 7m</t>
  </si>
  <si>
    <t>5480005785</t>
  </si>
  <si>
    <t>ÖLFLEX SERVO EL 6FX8002-5DA58 7,5m</t>
  </si>
  <si>
    <t>5480005786</t>
  </si>
  <si>
    <t>ÖLFLEX SERVO EL 6FX8002-5DA58 8m</t>
  </si>
  <si>
    <t>5480005787</t>
  </si>
  <si>
    <t>ÖLFLEX SERVO EL 6FX8002-5DA58 8,5m</t>
  </si>
  <si>
    <t>5480005788</t>
  </si>
  <si>
    <t>ÖLFLEX SERVO EL 6FX8002-5DA58 9m</t>
  </si>
  <si>
    <t>5480005789</t>
  </si>
  <si>
    <t>ÖLFLEX SERVO EL 6FX8002-5DA58 9,5m</t>
  </si>
  <si>
    <t>5480005790</t>
  </si>
  <si>
    <t>ÖLFLEX SERVO EL 6FX8002-5DA58 10m</t>
  </si>
  <si>
    <t>5480005791</t>
  </si>
  <si>
    <t>ÖLFLEX SERVO EL 6FX8002-5DA58 10,5m</t>
  </si>
  <si>
    <t>5480005792</t>
  </si>
  <si>
    <t>ÖLFLEX SERVO EL 6FX8002-5DA58 11m</t>
  </si>
  <si>
    <t>5480005793</t>
  </si>
  <si>
    <t>ÖLFLEX SERVO EL 6FX8002-5DA58 11,5m</t>
  </si>
  <si>
    <t>5480005794</t>
  </si>
  <si>
    <t>ÖLFLEX SERVO EL 6FX8002-5DA58 12m</t>
  </si>
  <si>
    <t>5480005795</t>
  </si>
  <si>
    <t>ÖLFLEX SERVO EL 6FX8002-5DA58 12,5m</t>
  </si>
  <si>
    <t>5480005796</t>
  </si>
  <si>
    <t>ÖLFLEX SERVO EL 6FX8002-5DA58 13m</t>
  </si>
  <si>
    <t>5480005797</t>
  </si>
  <si>
    <t>ÖLFLEX SERVO EL 6FX8002-5DA58 13,5m</t>
  </si>
  <si>
    <t>5480005798</t>
  </si>
  <si>
    <t>ÖLFLEX SERVO EL 6FX8002-5DA58 14m</t>
  </si>
  <si>
    <t>5480005799</t>
  </si>
  <si>
    <t>ÖLFLEX SERVO EL 6FX8002-5DA58 14,5m</t>
  </si>
  <si>
    <t>5480005800</t>
  </si>
  <si>
    <t>ÖLFLEX SERVO EL 6FX8002-5DA58 15m</t>
  </si>
  <si>
    <t>5480005801</t>
  </si>
  <si>
    <t>ÖLFLEX SERVO EL 6FX8002-5DA68 3m</t>
  </si>
  <si>
    <t>5480005802</t>
  </si>
  <si>
    <t>ÖLFLEX SERVO EL 6FX8002-5DA68 3,5m</t>
  </si>
  <si>
    <t>5480005803</t>
  </si>
  <si>
    <t>ÖLFLEX SERVO EL 6FX8002-5DA68 4m</t>
  </si>
  <si>
    <t>5480005804</t>
  </si>
  <si>
    <t>ÖLFLEX SERVO EL 6FX8002-5DA68 4,5m</t>
  </si>
  <si>
    <t>5480005805</t>
  </si>
  <si>
    <t>ÖLFLEX SERVO EL 6FX8002-5DA68 5m</t>
  </si>
  <si>
    <t>5480005806</t>
  </si>
  <si>
    <t>ÖLFLEX SERVO EL 6FX8002-5DA68 5,5m</t>
  </si>
  <si>
    <t>5480005807</t>
  </si>
  <si>
    <t>ÖLFLEX SERVO EL 6FX8002-5DA68 6m</t>
  </si>
  <si>
    <t>5480005808</t>
  </si>
  <si>
    <t>ÖLFLEX SERVO EL 6FX8002-5DA68 6,5m</t>
  </si>
  <si>
    <t>5480005809</t>
  </si>
  <si>
    <t>ÖLFLEX SERVO EL 6FX8002-5DA68 7m</t>
  </si>
  <si>
    <t>5480005810</t>
  </si>
  <si>
    <t>ÖLFLEX SERVO EL 6FX8002-5DA68 7,5m</t>
  </si>
  <si>
    <t>5480005811</t>
  </si>
  <si>
    <t>ÖLFLEX SERVO EL 6FX8002-5DA68 8m</t>
  </si>
  <si>
    <t>5480005812</t>
  </si>
  <si>
    <t>ÖLFLEX SERVO EL 6FX8002-5DA68 8,5m</t>
  </si>
  <si>
    <t>5480005813</t>
  </si>
  <si>
    <t>ÖLFLEX SERVO EL 6FX8002-5DA68 9m</t>
  </si>
  <si>
    <t>5480005814</t>
  </si>
  <si>
    <t>ÖLFLEX SERVO EL 6FX8002-5DA68 9,5m</t>
  </si>
  <si>
    <t>5480005815</t>
  </si>
  <si>
    <t>ÖLFLEX SERVO EL 6FX8002-5DA68 10m</t>
  </si>
  <si>
    <t>5480005816</t>
  </si>
  <si>
    <t>ÖLFLEX SERVO EL 6FX8002-5DA68 10,5m</t>
  </si>
  <si>
    <t>5480005817</t>
  </si>
  <si>
    <t>ÖLFLEX SERVO EL 6FX8002-5DA68 11m</t>
  </si>
  <si>
    <t>5480005818</t>
  </si>
  <si>
    <t>ÖLFLEX SERVO EL 6FX8002-5DA68 11,5m</t>
  </si>
  <si>
    <t>5480005819</t>
  </si>
  <si>
    <t>ÖLFLEX SERVO EL 6FX8002-5DA68 12m</t>
  </si>
  <si>
    <t>5480005820</t>
  </si>
  <si>
    <t>ÖLFLEX SERVO EL 6FX8002-5DA68 12,5m</t>
  </si>
  <si>
    <t>5480005821</t>
  </si>
  <si>
    <t>ÖLFLEX SERVO EL 6FX8002-5DA68 13m</t>
  </si>
  <si>
    <t>5480005822</t>
  </si>
  <si>
    <t>ÖLFLEX SERVO EL 6FX8002-5DA68 13,5m</t>
  </si>
  <si>
    <t>5480005823</t>
  </si>
  <si>
    <t>ÖLFLEX SERVO EL 6FX8002-5DA68 14m</t>
  </si>
  <si>
    <t>5480005824</t>
  </si>
  <si>
    <t>ÖLFLEX SERVO EL 6FX8002-5DA68 14,5m</t>
  </si>
  <si>
    <t>5480005825</t>
  </si>
  <si>
    <t>ÖLFLEX SERVO EL 6FX8002-5DA68 15m</t>
  </si>
  <si>
    <t>5480005826</t>
  </si>
  <si>
    <t>ÖLFLEX SERVO EL 6FX8002-5DN01 3m</t>
  </si>
  <si>
    <t>5480005827</t>
  </si>
  <si>
    <t>ÖLFLEX SERVO EL 6FX8002-5DN01 3,5m</t>
  </si>
  <si>
    <t>5480005828</t>
  </si>
  <si>
    <t>ÖLFLEX SERVO EL 6FX8002-5DN01 4m</t>
  </si>
  <si>
    <t>5480005829</t>
  </si>
  <si>
    <t>ÖLFLEX SERVO EL 6FX8002-5DN01 4,5m</t>
  </si>
  <si>
    <t>5480005830</t>
  </si>
  <si>
    <t>ÖLFLEX SERVO EL 6FX8002-5DN01 5m</t>
  </si>
  <si>
    <t>5480005831</t>
  </si>
  <si>
    <t>ÖLFLEX SERVO EL 6FX8002-5DN01 5,5m</t>
  </si>
  <si>
    <t>5480005832</t>
  </si>
  <si>
    <t>ÖLFLEX SERVO EL 6FX8002-5DN01 6m</t>
  </si>
  <si>
    <t>5480005833</t>
  </si>
  <si>
    <t>ÖLFLEX SERVO EL 6FX8002-5DN01 6,5m</t>
  </si>
  <si>
    <t>5480005834</t>
  </si>
  <si>
    <t>ÖLFLEX SERVO EL 6FX8002-5DN01 7m</t>
  </si>
  <si>
    <t>5480005835</t>
  </si>
  <si>
    <t>ÖLFLEX SERVO EL 6FX8002-5DN01 7,5m</t>
  </si>
  <si>
    <t>5480005836</t>
  </si>
  <si>
    <t>ÖLFLEX SERVO EL 6FX8002-5DN01 8m</t>
  </si>
  <si>
    <t>5480005837</t>
  </si>
  <si>
    <t>ÖLFLEX SERVO EL 6FX8002-5DN01 8,5m</t>
  </si>
  <si>
    <t>5480005838</t>
  </si>
  <si>
    <t>ÖLFLEX SERVO EL 6FX8002-5DN01 9m</t>
  </si>
  <si>
    <t>5480005839</t>
  </si>
  <si>
    <t>ÖLFLEX SERVO EL 6FX8002-5DN01 9,5m</t>
  </si>
  <si>
    <t>5480005840</t>
  </si>
  <si>
    <t>ÖLFLEX SERVO EL 6FX8002-5DN01 10m</t>
  </si>
  <si>
    <t>5480005841</t>
  </si>
  <si>
    <t>ÖLFLEX SERVO EL 6FX8002-5DN01 10,5m</t>
  </si>
  <si>
    <t>5480005842</t>
  </si>
  <si>
    <t>ÖLFLEX SERVO EL 6FX8002-5DN01 11m</t>
  </si>
  <si>
    <t>5480005843</t>
  </si>
  <si>
    <t>ÖLFLEX SERVO EL 6FX8002-5DN01 11,5m</t>
  </si>
  <si>
    <t>5480005844</t>
  </si>
  <si>
    <t>ÖLFLEX SERVO EL 6FX8002-5DN01 12m</t>
  </si>
  <si>
    <t>5480005845</t>
  </si>
  <si>
    <t>ÖLFLEX SERVO EL 6FX8002-5DN01 12,5m</t>
  </si>
  <si>
    <t>5480005846</t>
  </si>
  <si>
    <t>ÖLFLEX SERVO EL 6FX8002-5DN01 13m</t>
  </si>
  <si>
    <t>5480005847</t>
  </si>
  <si>
    <t>ÖLFLEX SERVO EL 6FX8002-5DN01 13,5m</t>
  </si>
  <si>
    <t>5480005848</t>
  </si>
  <si>
    <t>ÖLFLEX SERVO EL 6FX8002-5DN01 14m</t>
  </si>
  <si>
    <t>5480005849</t>
  </si>
  <si>
    <t>ÖLFLEX SERVO EL 6FX8002-5DN01 14,5m</t>
  </si>
  <si>
    <t>5480005850</t>
  </si>
  <si>
    <t>ÖLFLEX SERVO EL 6FX8002-5DN01 15m</t>
  </si>
  <si>
    <t>5480005851</t>
  </si>
  <si>
    <t>ÖLFLEX SERVO EL 6FX8002-5DN05 3m</t>
  </si>
  <si>
    <t>5480005852</t>
  </si>
  <si>
    <t>ÖLFLEX SERVO EL 6FX8002-5DN05 3,5m</t>
  </si>
  <si>
    <t>5480005853</t>
  </si>
  <si>
    <t>ÖLFLEX SERVO EL 6FX8002-5DN05 4m</t>
  </si>
  <si>
    <t>5480005854</t>
  </si>
  <si>
    <t>ÖLFLEX SERVO EL 6FX8002-5DN05 4,5m</t>
  </si>
  <si>
    <t>5480005855</t>
  </si>
  <si>
    <t>ÖLFLEX SERVO EL 6FX8002-5DN05 5m</t>
  </si>
  <si>
    <t>5480005856</t>
  </si>
  <si>
    <t>ÖLFLEX SERVO EL 6FX8002-5DN05 5,5m</t>
  </si>
  <si>
    <t>5480005857</t>
  </si>
  <si>
    <t>ÖLFLEX SERVO EL 6FX8002-5DN05 6m</t>
  </si>
  <si>
    <t>5480005858</t>
  </si>
  <si>
    <t>ÖLFLEX SERVO EL 6FX8002-5DN05 6,5m</t>
  </si>
  <si>
    <t>5480005859</t>
  </si>
  <si>
    <t>ÖLFLEX SERVO EL 6FX8002-5DN05 7m</t>
  </si>
  <si>
    <t>5480005860</t>
  </si>
  <si>
    <t>ÖLFLEX SERVO EL 6FX8002-5DN05 7,5m</t>
  </si>
  <si>
    <t>5480005861</t>
  </si>
  <si>
    <t>ÖLFLEX SERVO EL 6FX8002-5DN05 8m</t>
  </si>
  <si>
    <t>5480005862</t>
  </si>
  <si>
    <t>ÖLFLEX SERVO EL 6FX8002-5DN05 8,5m</t>
  </si>
  <si>
    <t>5480005863</t>
  </si>
  <si>
    <t>ÖLFLEX SERVO EL 6FX8002-5DN05 9m</t>
  </si>
  <si>
    <t>5480005864</t>
  </si>
  <si>
    <t>ÖLFLEX SERVO EL 6FX8002-5DN05 9,5m</t>
  </si>
  <si>
    <t>5480005865</t>
  </si>
  <si>
    <t>ÖLFLEX SERVO EL 6FX8002-5DN05 10m</t>
  </si>
  <si>
    <t>5480005866</t>
  </si>
  <si>
    <t>ÖLFLEX SERVO EL 6FX8002-5DN05 10,5m</t>
  </si>
  <si>
    <t>5480005867</t>
  </si>
  <si>
    <t>ÖLFLEX SERVO EL 6FX8002-5DN05 11m</t>
  </si>
  <si>
    <t>5480005868</t>
  </si>
  <si>
    <t>ÖLFLEX SERVO EL 6FX8002-5DN05 11,5m</t>
  </si>
  <si>
    <t>5480005869</t>
  </si>
  <si>
    <t>ÖLFLEX SERVO EL 6FX8002-5DN05 12m</t>
  </si>
  <si>
    <t>5480005870</t>
  </si>
  <si>
    <t>ÖLFLEX SERVO EL 6FX8002-5DN05 12,5m</t>
  </si>
  <si>
    <t>5480005871</t>
  </si>
  <si>
    <t>ÖLFLEX SERVO EL 6FX8002-5DN05 13m</t>
  </si>
  <si>
    <t>5480005872</t>
  </si>
  <si>
    <t>ÖLFLEX SERVO EL 6FX8002-5DN05 13,5m</t>
  </si>
  <si>
    <t>5480005873</t>
  </si>
  <si>
    <t>ÖLFLEX SERVO EL 6FX8002-5DN05 14m</t>
  </si>
  <si>
    <t>5480005874</t>
  </si>
  <si>
    <t>ÖLFLEX SERVO EL 6FX8002-5DN05 14,5m</t>
  </si>
  <si>
    <t>5480005875</t>
  </si>
  <si>
    <t>ÖLFLEX SERVO EL 6FX8002-5DN05 15m</t>
  </si>
  <si>
    <t>5480005876</t>
  </si>
  <si>
    <t>ÖLFLEX SERVO EL 6FX8002-5DN11 3m</t>
  </si>
  <si>
    <t>5480005877</t>
  </si>
  <si>
    <t>ÖLFLEX SERVO EL 6FX8002-5DN11 3,5m</t>
  </si>
  <si>
    <t>5480005878</t>
  </si>
  <si>
    <t>ÖLFLEX SERVO EL 6FX8002-5DN11 4m</t>
  </si>
  <si>
    <t>5480005879</t>
  </si>
  <si>
    <t>ÖLFLEX SERVO EL 6FX8002-5DN11 4,5m</t>
  </si>
  <si>
    <t>5480005880</t>
  </si>
  <si>
    <t>ÖLFLEX SERVO EL 6FX8002-5DN11 5m</t>
  </si>
  <si>
    <t>5480005881</t>
  </si>
  <si>
    <t>ÖLFLEX SERVO EL 6FX8002-5DN11 5,5m</t>
  </si>
  <si>
    <t>5480005882</t>
  </si>
  <si>
    <t>ÖLFLEX SERVO EL 6FX8002-5DN11 6m</t>
  </si>
  <si>
    <t>5480005883</t>
  </si>
  <si>
    <t>ÖLFLEX SERVO EL 6FX8002-5DN11 6,5m</t>
  </si>
  <si>
    <t>5480005884</t>
  </si>
  <si>
    <t>ÖLFLEX SERVO EL 6FX8002-5DN11 7m</t>
  </si>
  <si>
    <t>5480005885</t>
  </si>
  <si>
    <t>ÖLFLEX SERVO EL 6FX8002-5DN11 7,5m</t>
  </si>
  <si>
    <t>5480005886</t>
  </si>
  <si>
    <t>ÖLFLEX SERVO EL 6FX8002-5DN11 8m</t>
  </si>
  <si>
    <t>5480005887</t>
  </si>
  <si>
    <t>ÖLFLEX SERVO EL 6FX8002-5DN11 8,5m</t>
  </si>
  <si>
    <t>5480005888</t>
  </si>
  <si>
    <t>ÖLFLEX SERVO EL 6FX8002-5DN11 9m</t>
  </si>
  <si>
    <t>5480005889</t>
  </si>
  <si>
    <t>ÖLFLEX SERVO EL 6FX8002-5DN11 9,5m</t>
  </si>
  <si>
    <t>5480005890</t>
  </si>
  <si>
    <t>ÖLFLEX SERVO EL 6FX8002-5DN11 10m</t>
  </si>
  <si>
    <t>5480005891</t>
  </si>
  <si>
    <t>ÖLFLEX SERVO EL 6FX8002-5DN11 10,5m</t>
  </si>
  <si>
    <t>5480005892</t>
  </si>
  <si>
    <t>ÖLFLEX SERVO EL 6FX8002-5DN11 11m</t>
  </si>
  <si>
    <t>5480005893</t>
  </si>
  <si>
    <t>ÖLFLEX SERVO EL 6FX8002-5DN11 11,5m</t>
  </si>
  <si>
    <t>5480005894</t>
  </si>
  <si>
    <t>ÖLFLEX SERVO EL 6FX8002-5DN11 12m</t>
  </si>
  <si>
    <t>5480005895</t>
  </si>
  <si>
    <t>ÖLFLEX SERVO EL 6FX8002-5DN11 12,5m</t>
  </si>
  <si>
    <t>5480005896</t>
  </si>
  <si>
    <t>ÖLFLEX SERVO EL 6FX8002-5DN11 13m</t>
  </si>
  <si>
    <t>5480005897</t>
  </si>
  <si>
    <t>ÖLFLEX SERVO EL 6FX8002-5DN11 13,5m</t>
  </si>
  <si>
    <t>5480005898</t>
  </si>
  <si>
    <t>ÖLFLEX SERVO EL 6FX8002-5DN11 14m</t>
  </si>
  <si>
    <t>5480005899</t>
  </si>
  <si>
    <t>ÖLFLEX SERVO EL 6FX8002-5DN11 14,5m</t>
  </si>
  <si>
    <t>5480005900</t>
  </si>
  <si>
    <t>ÖLFLEX SERVO EL 6FX8002-5DN11 15m</t>
  </si>
  <si>
    <t>5480005901</t>
  </si>
  <si>
    <t>ÖLFLEX SERVO EL 6FX8002-5DN21 3m</t>
  </si>
  <si>
    <t>5480005902</t>
  </si>
  <si>
    <t>ÖLFLEX SERVO EL 6FX8002-5DN21 3,5m</t>
  </si>
  <si>
    <t>5480005903</t>
  </si>
  <si>
    <t>ÖLFLEX SERVO EL 6FX8002-5DN21 4m</t>
  </si>
  <si>
    <t>5480005904</t>
  </si>
  <si>
    <t>ÖLFLEX SERVO EL 6FX8002-5DN21 4,5m</t>
  </si>
  <si>
    <t>5480005905</t>
  </si>
  <si>
    <t>ÖLFLEX SERVO EL 6FX8002-5DN21 5m</t>
  </si>
  <si>
    <t>5480005906</t>
  </si>
  <si>
    <t>ÖLFLEX SERVO EL 6FX8002-5DN21 5,5m</t>
  </si>
  <si>
    <t>5480005907</t>
  </si>
  <si>
    <t>ÖLFLEX SERVO EL 6FX8002-5DN21 6m</t>
  </si>
  <si>
    <t>5480005908</t>
  </si>
  <si>
    <t>ÖLFLEX SERVO EL 6FX8002-5DN21 6,5m</t>
  </si>
  <si>
    <t>5480005909</t>
  </si>
  <si>
    <t>ÖLFLEX SERVO EL 6FX8002-5DN21 7m</t>
  </si>
  <si>
    <t>5480005910</t>
  </si>
  <si>
    <t>ÖLFLEX SERVO EL 6FX8002-5DN21 7,5m</t>
  </si>
  <si>
    <t>5480005911</t>
  </si>
  <si>
    <t>ÖLFLEX SERVO EL 6FX8002-5DN21 8m</t>
  </si>
  <si>
    <t>5480005912</t>
  </si>
  <si>
    <t>ÖLFLEX SERVO EL 6FX8002-5DN21 8,5m</t>
  </si>
  <si>
    <t>5480005913</t>
  </si>
  <si>
    <t>ÖLFLEX SERVO EL 6FX8002-5DN21 9m</t>
  </si>
  <si>
    <t>5480005914</t>
  </si>
  <si>
    <t>ÖLFLEX SERVO EL 6FX8002-5DN21 9,5m</t>
  </si>
  <si>
    <t>5480005915</t>
  </si>
  <si>
    <t>ÖLFLEX SERVO EL 6FX8002-5DN21 10m</t>
  </si>
  <si>
    <t>5480005916</t>
  </si>
  <si>
    <t>ÖLFLEX SERVO EL 6FX8002-5DN21 10,5m</t>
  </si>
  <si>
    <t>5480005917</t>
  </si>
  <si>
    <t>ÖLFLEX SERVO EL 6FX8002-5DN21 11m</t>
  </si>
  <si>
    <t>5480005918</t>
  </si>
  <si>
    <t>ÖLFLEX SERVO EL 6FX8002-5DN21 11,5m</t>
  </si>
  <si>
    <t>5480005919</t>
  </si>
  <si>
    <t>ÖLFLEX SERVO EL 6FX8002-5DN21 12m</t>
  </si>
  <si>
    <t>5480005920</t>
  </si>
  <si>
    <t>ÖLFLEX SERVO EL 6FX8002-5DN21 12,5m</t>
  </si>
  <si>
    <t>5480005921</t>
  </si>
  <si>
    <t>ÖLFLEX SERVO EL 6FX8002-5DN21 13m</t>
  </si>
  <si>
    <t>5480005922</t>
  </si>
  <si>
    <t>ÖLFLEX SERVO EL 6FX8002-5DN21 13,5m</t>
  </si>
  <si>
    <t>5480005923</t>
  </si>
  <si>
    <t>ÖLFLEX SERVO EL 6FX8002-5DN21 14m</t>
  </si>
  <si>
    <t>5480005924</t>
  </si>
  <si>
    <t>ÖLFLEX SERVO EL 6FX8002-5DN21 14,5m</t>
  </si>
  <si>
    <t>5480005925</t>
  </si>
  <si>
    <t>ÖLFLEX SERVO EL 6FX8002-5DN21 15m</t>
  </si>
  <si>
    <t>5480005926</t>
  </si>
  <si>
    <t>ÖLFLEX SERVO EL 6FX8002-5DN31 3m</t>
  </si>
  <si>
    <t>5480005927</t>
  </si>
  <si>
    <t>ÖLFLEX SERVO EL 6FX8002-5DN31 3,5m</t>
  </si>
  <si>
    <t>5480005928</t>
  </si>
  <si>
    <t>ÖLFLEX SERVO EL 6FX8002-5DN31 4m</t>
  </si>
  <si>
    <t>5480005929</t>
  </si>
  <si>
    <t>ÖLFLEX SERVO EL 6FX8002-5DN31 4,5m</t>
  </si>
  <si>
    <t>5480005930</t>
  </si>
  <si>
    <t>ÖLFLEX SERVO EL 6FX8002-5DN31 5m</t>
  </si>
  <si>
    <t>5480005931</t>
  </si>
  <si>
    <t>ÖLFLEX SERVO EL 6FX8002-5DN31 5,5m</t>
  </si>
  <si>
    <t>5480005932</t>
  </si>
  <si>
    <t>ÖLFLEX SERVO EL 6FX8002-5DN31 6m</t>
  </si>
  <si>
    <t>5480005933</t>
  </si>
  <si>
    <t>ÖLFLEX SERVO EL 6FX8002-5DN31 6,5m</t>
  </si>
  <si>
    <t>5480005934</t>
  </si>
  <si>
    <t>ÖLFLEX SERVO EL 6FX8002-5DN31 7m</t>
  </si>
  <si>
    <t>5480005935</t>
  </si>
  <si>
    <t>ÖLFLEX SERVO EL 6FX8002-5DN31 7,5m</t>
  </si>
  <si>
    <t>5480005936</t>
  </si>
  <si>
    <t>ÖLFLEX SERVO EL 6FX8002-5DN31 8m</t>
  </si>
  <si>
    <t>5480005937</t>
  </si>
  <si>
    <t>ÖLFLEX SERVO EL 6FX8002-5DN31 8,5m</t>
  </si>
  <si>
    <t>5480005938</t>
  </si>
  <si>
    <t>ÖLFLEX SERVO EL 6FX8002-5DN31 9m</t>
  </si>
  <si>
    <t>5480005939</t>
  </si>
  <si>
    <t>ÖLFLEX SERVO EL 6FX8002-5DN31 9,5m</t>
  </si>
  <si>
    <t>5480005940</t>
  </si>
  <si>
    <t>ÖLFLEX SERVO EL 6FX8002-5DN31 10m</t>
  </si>
  <si>
    <t>5480005941</t>
  </si>
  <si>
    <t>ÖLFLEX SERVO EL 6FX8002-5DN31 10,5m</t>
  </si>
  <si>
    <t>5480005942</t>
  </si>
  <si>
    <t>ÖLFLEX SERVO EL 6FX8002-5DN31 11m</t>
  </si>
  <si>
    <t>5480005943</t>
  </si>
  <si>
    <t>ÖLFLEX SERVO EL 6FX8002-5DN31 11,5m</t>
  </si>
  <si>
    <t>5480005944</t>
  </si>
  <si>
    <t>ÖLFLEX SERVO EL 6FX8002-5DN31 12m</t>
  </si>
  <si>
    <t>5480005945</t>
  </si>
  <si>
    <t>ÖLFLEX SERVO EL 6FX8002-5DN31 12,5m</t>
  </si>
  <si>
    <t>5480005946</t>
  </si>
  <si>
    <t>ÖLFLEX SERVO EL 6FX8002-5DN31 13m</t>
  </si>
  <si>
    <t>5480005947</t>
  </si>
  <si>
    <t>ÖLFLEX SERVO EL 6FX8002-5DN31 13,5m</t>
  </si>
  <si>
    <t>5480005948</t>
  </si>
  <si>
    <t>ÖLFLEX SERVO EL 6FX8002-5DN31 14m</t>
  </si>
  <si>
    <t>5480005949</t>
  </si>
  <si>
    <t>ÖLFLEX SERVO EL 6FX8002-5DN31 14,5m</t>
  </si>
  <si>
    <t>5480005950</t>
  </si>
  <si>
    <t>ÖLFLEX SERVO EL 6FX8002-5DN31 15m</t>
  </si>
  <si>
    <t>5480005951</t>
  </si>
  <si>
    <t>ÖLFLEX SERVO EL 6FX8002-5DN41 3m</t>
  </si>
  <si>
    <t>5480005952</t>
  </si>
  <si>
    <t>ÖLFLEX SERVO EL 6FX8002-5DN41 3,5m</t>
  </si>
  <si>
    <t>5480005953</t>
  </si>
  <si>
    <t>ÖLFLEX SERVO EL 6FX8002-5DN41 4m</t>
  </si>
  <si>
    <t>5480005954</t>
  </si>
  <si>
    <t>ÖLFLEX SERVO EL 6FX8002-5DN41 4,5m</t>
  </si>
  <si>
    <t>5480005955</t>
  </si>
  <si>
    <t>ÖLFLEX SERVO EL 6FX8002-5DN41 5m</t>
  </si>
  <si>
    <t>5480005956</t>
  </si>
  <si>
    <t>ÖLFLEX SERVO EL 6FX8002-5DN41 5,5m</t>
  </si>
  <si>
    <t>5480005957</t>
  </si>
  <si>
    <t>ÖLFLEX SERVO EL 6FX8002-5DN41 6m</t>
  </si>
  <si>
    <t>5480005958</t>
  </si>
  <si>
    <t>ÖLFLEX SERVO EL 6FX8002-5DN41 6,5m</t>
  </si>
  <si>
    <t>5480005959</t>
  </si>
  <si>
    <t>ÖLFLEX SERVO EL 6FX8002-5DN41 7m</t>
  </si>
  <si>
    <t>5480005960</t>
  </si>
  <si>
    <t>ÖLFLEX SERVO EL 6FX8002-5DN41 7,5m</t>
  </si>
  <si>
    <t>5480005961</t>
  </si>
  <si>
    <t>ÖLFLEX SERVO EL 6FX8002-5DN41 8m</t>
  </si>
  <si>
    <t>5480005962</t>
  </si>
  <si>
    <t>ÖLFLEX SERVO EL 6FX8002-5DN41 8,5m</t>
  </si>
  <si>
    <t>5480005963</t>
  </si>
  <si>
    <t>ÖLFLEX SERVO EL 6FX8002-5DN41 9m</t>
  </si>
  <si>
    <t>5480005964</t>
  </si>
  <si>
    <t>ÖLFLEX SERVO EL 6FX8002-5DN41 9,5m</t>
  </si>
  <si>
    <t>5480005965</t>
  </si>
  <si>
    <t>ÖLFLEX SERVO EL 6FX8002-5DN41 10m</t>
  </si>
  <si>
    <t>5480005966</t>
  </si>
  <si>
    <t>ÖLFLEX SERVO EL 6FX8002-5DN41 10,5m</t>
  </si>
  <si>
    <t>5480005967</t>
  </si>
  <si>
    <t>ÖLFLEX SERVO EL 6FX8002-5DN41 11m</t>
  </si>
  <si>
    <t>5480005968</t>
  </si>
  <si>
    <t>ÖLFLEX SERVO EL 6FX8002-5DN41 11,5m</t>
  </si>
  <si>
    <t>5480005969</t>
  </si>
  <si>
    <t>ÖLFLEX SERVO EL 6FX8002-5DN41 12m</t>
  </si>
  <si>
    <t>5480005970</t>
  </si>
  <si>
    <t>ÖLFLEX SERVO EL 6FX8002-5DN41 12,5m</t>
  </si>
  <si>
    <t>5480005971</t>
  </si>
  <si>
    <t>ÖLFLEX SERVO EL 6FX8002-5DN41 13m</t>
  </si>
  <si>
    <t>5480005972</t>
  </si>
  <si>
    <t>ÖLFLEX SERVO EL 6FX8002-5DN41 13,5m</t>
  </si>
  <si>
    <t>5480005973</t>
  </si>
  <si>
    <t>ÖLFLEX SERVO EL 6FX8002-5DN41 14m</t>
  </si>
  <si>
    <t>5480005974</t>
  </si>
  <si>
    <t>ÖLFLEX SERVO EL 6FX8002-5DN41 14,5m</t>
  </si>
  <si>
    <t>5480005975</t>
  </si>
  <si>
    <t>ÖLFLEX SERVO EL 6FX8002-5DN41 15m</t>
  </si>
  <si>
    <t>5480005976</t>
  </si>
  <si>
    <t>ÖLFLEX SERVO EL 6FX8002-5DN51 3m</t>
  </si>
  <si>
    <t>5480005977</t>
  </si>
  <si>
    <t>ÖLFLEX SERVO EL 6FX8002-5DN51 3,5m</t>
  </si>
  <si>
    <t>5480005978</t>
  </si>
  <si>
    <t>ÖLFLEX SERVO EL 6FX8002-5DN51 4m</t>
  </si>
  <si>
    <t>5480005979</t>
  </si>
  <si>
    <t>ÖLFLEX SERVO EL 6FX8002-5DN51 4,5m</t>
  </si>
  <si>
    <t>5480005980</t>
  </si>
  <si>
    <t>ÖLFLEX SERVO EL 6FX8002-5DN51 5m</t>
  </si>
  <si>
    <t>5480005981</t>
  </si>
  <si>
    <t>ÖLFLEX SERVO EL 6FX8002-5DN51 5,5m</t>
  </si>
  <si>
    <t>5480005982</t>
  </si>
  <si>
    <t>ÖLFLEX SERVO EL 6FX8002-5DN51 6m</t>
  </si>
  <si>
    <t>5480005983</t>
  </si>
  <si>
    <t>ÖLFLEX SERVO EL 6FX8002-5DN51 6,5m</t>
  </si>
  <si>
    <t>5480005984</t>
  </si>
  <si>
    <t>ÖLFLEX SERVO EL 6FX8002-5DN51 7m</t>
  </si>
  <si>
    <t>5480005985</t>
  </si>
  <si>
    <t>ÖLFLEX SERVO EL 6FX8002-5DN51 7,5m</t>
  </si>
  <si>
    <t>5480005986</t>
  </si>
  <si>
    <t>ÖLFLEX SERVO EL 6FX8002-5DN51 8m</t>
  </si>
  <si>
    <t>5480005987</t>
  </si>
  <si>
    <t>ÖLFLEX SERVO EL 6FX8002-5DN51 8,5m</t>
  </si>
  <si>
    <t>5480005988</t>
  </si>
  <si>
    <t>ÖLFLEX SERVO EL 6FX8002-5DN51 9m</t>
  </si>
  <si>
    <t>5480005989</t>
  </si>
  <si>
    <t>ÖLFLEX SERVO EL 6FX8002-5DN51 9,5m</t>
  </si>
  <si>
    <t>5480005990</t>
  </si>
  <si>
    <t>ÖLFLEX SERVO EL 6FX8002-5DN51 10m</t>
  </si>
  <si>
    <t>5480005991</t>
  </si>
  <si>
    <t>ÖLFLEX SERVO EL 6FX8002-5DN51 10,5m</t>
  </si>
  <si>
    <t>5480005992</t>
  </si>
  <si>
    <t>ÖLFLEX SERVO EL 6FX8002-5DN51 11m</t>
  </si>
  <si>
    <t>5480005993</t>
  </si>
  <si>
    <t>ÖLFLEX SERVO EL 6FX8002-5DN51 11,5m</t>
  </si>
  <si>
    <t>5480005994</t>
  </si>
  <si>
    <t>ÖLFLEX SERVO EL 6FX8002-5DN51 12m</t>
  </si>
  <si>
    <t>5480005995</t>
  </si>
  <si>
    <t>ÖLFLEX SERVO EL 6FX8002-5DN51 12,5m</t>
  </si>
  <si>
    <t>5480005996</t>
  </si>
  <si>
    <t>ÖLFLEX SERVO EL 6FX8002-5DN51 13m</t>
  </si>
  <si>
    <t>5480005997</t>
  </si>
  <si>
    <t>ÖLFLEX SERVO EL 6FX8002-5DN51 13,5m</t>
  </si>
  <si>
    <t>5480005998</t>
  </si>
  <si>
    <t>ÖLFLEX SERVO EL 6FX8002-5DN51 14m</t>
  </si>
  <si>
    <t>5480005999</t>
  </si>
  <si>
    <t>ÖLFLEX SERVO EL 6FX8002-5DN51 14,5m</t>
  </si>
  <si>
    <t>5480006000</t>
  </si>
  <si>
    <t>ÖLFLEX SERVO EL 6FX8002-5DN51 15m</t>
  </si>
  <si>
    <t>5480006001</t>
  </si>
  <si>
    <t>ÖLFLEX SERVO EL 6FX8002-5DN54 3m</t>
  </si>
  <si>
    <t>5480006002</t>
  </si>
  <si>
    <t>ÖLFLEX SERVO EL 6FX8002-5DN54 3,5m</t>
  </si>
  <si>
    <t>5480006003</t>
  </si>
  <si>
    <t>ÖLFLEX SERVO EL 6FX8002-5DN54 4m</t>
  </si>
  <si>
    <t>5480006004</t>
  </si>
  <si>
    <t>ÖLFLEX SERVO EL 6FX8002-5DN54 4,5m</t>
  </si>
  <si>
    <t>5480006005</t>
  </si>
  <si>
    <t>ÖLFLEX SERVO EL 6FX8002-5DN54 5m</t>
  </si>
  <si>
    <t>5480006006</t>
  </si>
  <si>
    <t>ÖLFLEX SERVO EL 6FX8002-5DN54 5,5m</t>
  </si>
  <si>
    <t>5480006007</t>
  </si>
  <si>
    <t>ÖLFLEX SERVO EL 6FX8002-5DN54 6m</t>
  </si>
  <si>
    <t>5480006008</t>
  </si>
  <si>
    <t>ÖLFLEX SERVO EL 6FX8002-5DN54 6,5m</t>
  </si>
  <si>
    <t>5480006009</t>
  </si>
  <si>
    <t>ÖLFLEX SERVO EL 6FX8002-5DN54 7m</t>
  </si>
  <si>
    <t>5480006010</t>
  </si>
  <si>
    <t>ÖLFLEX SERVO EL 6FX8002-5DN54 7,5m</t>
  </si>
  <si>
    <t>5480006011</t>
  </si>
  <si>
    <t>ÖLFLEX SERVO EL 6FX8002-5DN54 8m</t>
  </si>
  <si>
    <t>5480006012</t>
  </si>
  <si>
    <t>ÖLFLEX SERVO EL 6FX8002-5DN54 8,5m</t>
  </si>
  <si>
    <t>5480006013</t>
  </si>
  <si>
    <t>ÖLFLEX SERVO EL 6FX8002-5DN54 9m</t>
  </si>
  <si>
    <t>5480006014</t>
  </si>
  <si>
    <t>ÖLFLEX SERVO EL 6FX8002-5DN54 9,5m</t>
  </si>
  <si>
    <t>5480006015</t>
  </si>
  <si>
    <t>ÖLFLEX SERVO EL 6FX8002-5DN54 10m</t>
  </si>
  <si>
    <t>5480006016</t>
  </si>
  <si>
    <t>ÖLFLEX SERVO EL 6FX8002-5DN54 10,5m</t>
  </si>
  <si>
    <t>5480006017</t>
  </si>
  <si>
    <t>ÖLFLEX SERVO EL 6FX8002-5DN54 11m</t>
  </si>
  <si>
    <t>5480006018</t>
  </si>
  <si>
    <t>ÖLFLEX SERVO EL 6FX8002-5DN54 11,5m</t>
  </si>
  <si>
    <t>5480006019</t>
  </si>
  <si>
    <t>ÖLFLEX SERVO EL 6FX8002-5DN54 12m</t>
  </si>
  <si>
    <t>5480006020</t>
  </si>
  <si>
    <t>ÖLFLEX SERVO EL 6FX8002-5DN54 12,5m</t>
  </si>
  <si>
    <t>5480006021</t>
  </si>
  <si>
    <t>ÖLFLEX SERVO EL 6FX8002-5DN54 13m</t>
  </si>
  <si>
    <t>5480006022</t>
  </si>
  <si>
    <t>ÖLFLEX SERVO EL 6FX8002-5DN54 13,5m</t>
  </si>
  <si>
    <t>5480006023</t>
  </si>
  <si>
    <t>ÖLFLEX SERVO EL 6FX8002-5DN54 14m</t>
  </si>
  <si>
    <t>5480006024</t>
  </si>
  <si>
    <t>ÖLFLEX SERVO EL 6FX8002-5DN54 14,5m</t>
  </si>
  <si>
    <t>5480006025</t>
  </si>
  <si>
    <t>ÖLFLEX SERVO EL 6FX8002-5DN54 15m</t>
  </si>
  <si>
    <t>5480006026</t>
  </si>
  <si>
    <t>ÖLFLEX SERVO EL 6FX8002-5DN61 3m</t>
  </si>
  <si>
    <t>5480006027</t>
  </si>
  <si>
    <t>ÖLFLEX SERVO EL 6FX8002-5DN61 3,5m</t>
  </si>
  <si>
    <t>5480006028</t>
  </si>
  <si>
    <t>ÖLFLEX SERVO EL 6FX8002-5DN61 4m</t>
  </si>
  <si>
    <t>5480006029</t>
  </si>
  <si>
    <t>ÖLFLEX SERVO EL 6FX8002-5DN61 4,5m</t>
  </si>
  <si>
    <t>5480006030</t>
  </si>
  <si>
    <t>ÖLFLEX SERVO EL 6FX8002-5DN61 5m</t>
  </si>
  <si>
    <t>5480006031</t>
  </si>
  <si>
    <t>ÖLFLEX SERVO EL 6FX8002-5DN61 5,5m</t>
  </si>
  <si>
    <t>5480006032</t>
  </si>
  <si>
    <t>ÖLFLEX SERVO EL 6FX8002-5DN61 6m</t>
  </si>
  <si>
    <t>5480006033</t>
  </si>
  <si>
    <t>ÖLFLEX SERVO EL 6FX8002-5DN61 6,5m</t>
  </si>
  <si>
    <t>5480006034</t>
  </si>
  <si>
    <t>ÖLFLEX SERVO EL 6FX8002-5DN61 7m</t>
  </si>
  <si>
    <t>5480006035</t>
  </si>
  <si>
    <t>ÖLFLEX SERVO EL 6FX8002-5DN61 7,5m</t>
  </si>
  <si>
    <t>5480006036</t>
  </si>
  <si>
    <t>ÖLFLEX SERVO EL 6FX8002-5DN61 8m</t>
  </si>
  <si>
    <t>5480006037</t>
  </si>
  <si>
    <t>ÖLFLEX SERVO EL 6FX8002-5DN61 8,5m</t>
  </si>
  <si>
    <t>5480006038</t>
  </si>
  <si>
    <t>ÖLFLEX SERVO EL 6FX8002-5DN61 9m</t>
  </si>
  <si>
    <t>5480006039</t>
  </si>
  <si>
    <t>ÖLFLEX SERVO EL 6FX8002-5DN61 9,5m</t>
  </si>
  <si>
    <t>5480006040</t>
  </si>
  <si>
    <t>ÖLFLEX SERVO EL 6FX8002-5DN61 10m</t>
  </si>
  <si>
    <t>5480006041</t>
  </si>
  <si>
    <t>ÖLFLEX SERVO EL 6FX8002-5DN61 10,5m</t>
  </si>
  <si>
    <t>5480006042</t>
  </si>
  <si>
    <t>ÖLFLEX SERVO EL 6FX8002-5DN61 11m</t>
  </si>
  <si>
    <t>5480006043</t>
  </si>
  <si>
    <t>ÖLFLEX SERVO EL 6FX8002-5DN61 11,5m</t>
  </si>
  <si>
    <t>5480006044</t>
  </si>
  <si>
    <t>ÖLFLEX SERVO EL 6FX8002-5DN61 12m</t>
  </si>
  <si>
    <t>5480006045</t>
  </si>
  <si>
    <t>ÖLFLEX SERVO EL 6FX8002-5DN61 12,5m</t>
  </si>
  <si>
    <t>5480006046</t>
  </si>
  <si>
    <t>ÖLFLEX SERVO EL 6FX8002-5DN61 13m</t>
  </si>
  <si>
    <t>5480006047</t>
  </si>
  <si>
    <t>ÖLFLEX SERVO EL 6FX8002-5DN61 13,5m</t>
  </si>
  <si>
    <t>5480006048</t>
  </si>
  <si>
    <t>ÖLFLEX SERVO EL 6FX8002-5DN61 14m</t>
  </si>
  <si>
    <t>5480006049</t>
  </si>
  <si>
    <t>ÖLFLEX SERVO EL 6FX8002-5DN61 14,5m</t>
  </si>
  <si>
    <t>5480006050</t>
  </si>
  <si>
    <t>ÖLFLEX SERVO EL 6FX8002-5DN61 15m</t>
  </si>
  <si>
    <t>5480006051</t>
  </si>
  <si>
    <t>ÖLFLEX SERVO EL 6FX8002-5DN64 3m</t>
  </si>
  <si>
    <t>5480006052</t>
  </si>
  <si>
    <t>ÖLFLEX SERVO EL 6FX8002-5DN64 3,5m</t>
  </si>
  <si>
    <t>5480006053</t>
  </si>
  <si>
    <t>ÖLFLEX SERVO EL 6FX8002-5DN64 4m</t>
  </si>
  <si>
    <t>5480006054</t>
  </si>
  <si>
    <t>ÖLFLEX SERVO EL 6FX8002-5DN64 4,5m</t>
  </si>
  <si>
    <t>5480006055</t>
  </si>
  <si>
    <t>ÖLFLEX SERVO EL 6FX8002-5DN64 5m</t>
  </si>
  <si>
    <t>5480006056</t>
  </si>
  <si>
    <t>ÖLFLEX SERVO EL 6FX8002-5DN64 5,5m</t>
  </si>
  <si>
    <t>5480006057</t>
  </si>
  <si>
    <t>ÖLFLEX SERVO EL 6FX8002-5DN64 6m</t>
  </si>
  <si>
    <t>5480006058</t>
  </si>
  <si>
    <t>ÖLFLEX SERVO EL 6FX8002-5DN64 6,5m</t>
  </si>
  <si>
    <t>5480006059</t>
  </si>
  <si>
    <t>ÖLFLEX SERVO EL 6FX8002-5DN64 7m</t>
  </si>
  <si>
    <t>5480006060</t>
  </si>
  <si>
    <t>ÖLFLEX SERVO EL 6FX8002-5DN64 7,5m</t>
  </si>
  <si>
    <t>5480006061</t>
  </si>
  <si>
    <t>ÖLFLEX SERVO EL 6FX8002-5DN64 8m</t>
  </si>
  <si>
    <t>5480006062</t>
  </si>
  <si>
    <t>ÖLFLEX SERVO EL 6FX8002-5DN64 8,5m</t>
  </si>
  <si>
    <t>5480006063</t>
  </si>
  <si>
    <t>ÖLFLEX SERVO EL 6FX8002-5DN64 9m</t>
  </si>
  <si>
    <t>5480006064</t>
  </si>
  <si>
    <t>ÖLFLEX SERVO EL 6FX8002-5DN64 9,5m</t>
  </si>
  <si>
    <t>5480006065</t>
  </si>
  <si>
    <t>ÖLFLEX SERVO EL 6FX8002-5DN64 10m</t>
  </si>
  <si>
    <t>5480006066</t>
  </si>
  <si>
    <t>ÖLFLEX SERVO EL 6FX8002-5DN64 10,5m</t>
  </si>
  <si>
    <t>5480006067</t>
  </si>
  <si>
    <t>ÖLFLEX SERVO EL 6FX8002-5DN64 11m</t>
  </si>
  <si>
    <t>5480006068</t>
  </si>
  <si>
    <t>ÖLFLEX SERVO EL 6FX8002-5DN64 11,5m</t>
  </si>
  <si>
    <t>5480006069</t>
  </si>
  <si>
    <t>ÖLFLEX SERVO EL 6FX8002-5DN64 12m</t>
  </si>
  <si>
    <t>5480006070</t>
  </si>
  <si>
    <t>ÖLFLEX SERVO EL 6FX8002-5DN64 12,5m</t>
  </si>
  <si>
    <t>5480006071</t>
  </si>
  <si>
    <t>ÖLFLEX SERVO EL 6FX8002-5DN64 13m</t>
  </si>
  <si>
    <t>5480006072</t>
  </si>
  <si>
    <t>ÖLFLEX SERVO EL 6FX8002-5DN64 13,5m</t>
  </si>
  <si>
    <t>5480006073</t>
  </si>
  <si>
    <t>ÖLFLEX SERVO EL 6FX8002-5DN64 14m</t>
  </si>
  <si>
    <t>5480006074</t>
  </si>
  <si>
    <t>ÖLFLEX SERVO EL 6FX8002-5DN64 14,5m</t>
  </si>
  <si>
    <t>5480006075</t>
  </si>
  <si>
    <t>ÖLFLEX SERVO EL 6FX8002-5DN64 15m</t>
  </si>
  <si>
    <t>5480006076</t>
  </si>
  <si>
    <t>ÖLFLEX SERVO EL 6FX8002-5DQ15 3m</t>
  </si>
  <si>
    <t>5480006077</t>
  </si>
  <si>
    <t>ÖLFLEX SERVO EL 6FX8002-5DQ15 3,5m</t>
  </si>
  <si>
    <t>5480006078</t>
  </si>
  <si>
    <t>ÖLFLEX SERVO EL 6FX8002-5DQ15 4m</t>
  </si>
  <si>
    <t>5480006079</t>
  </si>
  <si>
    <t>ÖLFLEX SERVO EL 6FX8002-5DQ15 4,5m</t>
  </si>
  <si>
    <t>5480006080</t>
  </si>
  <si>
    <t>ÖLFLEX SERVO EL 6FX8002-5DQ15 5m</t>
  </si>
  <si>
    <t>5480006081</t>
  </si>
  <si>
    <t>ÖLFLEX SERVO EL 6FX8002-5DQ15 5,5m</t>
  </si>
  <si>
    <t>5480006082</t>
  </si>
  <si>
    <t>ÖLFLEX SERVO EL 6FX8002-5DQ15 6m</t>
  </si>
  <si>
    <t>5480006083</t>
  </si>
  <si>
    <t>ÖLFLEX SERVO EL 6FX8002-5DQ15 6,5m</t>
  </si>
  <si>
    <t>5480006084</t>
  </si>
  <si>
    <t>ÖLFLEX SERVO EL 6FX8002-5DQ15 7m</t>
  </si>
  <si>
    <t>5480006085</t>
  </si>
  <si>
    <t>ÖLFLEX SERVO EL 6FX8002-5DQ15 7,5m</t>
  </si>
  <si>
    <t>5480006086</t>
  </si>
  <si>
    <t>ÖLFLEX SERVO EL 6FX8002-5DQ15 8m</t>
  </si>
  <si>
    <t>5480006087</t>
  </si>
  <si>
    <t>ÖLFLEX SERVO EL 6FX8002-5DQ15 8,5m</t>
  </si>
  <si>
    <t>5480006088</t>
  </si>
  <si>
    <t>ÖLFLEX SERVO EL 6FX8002-5DQ15 9m</t>
  </si>
  <si>
    <t>5480006089</t>
  </si>
  <si>
    <t>ÖLFLEX SERVO EL 6FX8002-5DQ15 9,5m</t>
  </si>
  <si>
    <t>5480006090</t>
  </si>
  <si>
    <t>ÖLFLEX SERVO EL 6FX8002-5DQ15 10m</t>
  </si>
  <si>
    <t>5480006091</t>
  </si>
  <si>
    <t>ÖLFLEX SERVO EL 6FX8002-5DQ15 10,5m</t>
  </si>
  <si>
    <t>5480006092</t>
  </si>
  <si>
    <t>ÖLFLEX SERVO EL 6FX8002-5DQ15 11m</t>
  </si>
  <si>
    <t>5480006093</t>
  </si>
  <si>
    <t>ÖLFLEX SERVO EL 6FX8002-5DQ15 11,5m</t>
  </si>
  <si>
    <t>5480006094</t>
  </si>
  <si>
    <t>ÖLFLEX SERVO EL 6FX8002-5DQ15 12m</t>
  </si>
  <si>
    <t>5480006095</t>
  </si>
  <si>
    <t>ÖLFLEX SERVO EL 6FX8002-5DQ15 12,5m</t>
  </si>
  <si>
    <t>5480006096</t>
  </si>
  <si>
    <t>ÖLFLEX SERVO EL 6FX8002-5DQ15 13m</t>
  </si>
  <si>
    <t>5480006097</t>
  </si>
  <si>
    <t>ÖLFLEX SERVO EL 6FX8002-5DQ15 13,5m</t>
  </si>
  <si>
    <t>5480006098</t>
  </si>
  <si>
    <t>ÖLFLEX SERVO EL 6FX8002-5DQ15 14m</t>
  </si>
  <si>
    <t>5480006099</t>
  </si>
  <si>
    <t>ÖLFLEX SERVO EL 6FX8002-5DQ15 14,5m</t>
  </si>
  <si>
    <t>5480006100</t>
  </si>
  <si>
    <t>ÖLFLEX SERVO EL 6FX8002-5DQ15 15m</t>
  </si>
  <si>
    <t>5480006101</t>
  </si>
  <si>
    <t>ÖLFLEX SERVO EL 6FX8002-5DQ28 3m</t>
  </si>
  <si>
    <t>5480006102</t>
  </si>
  <si>
    <t>ÖLFLEX SERVO EL 6FX8002-5DQ28 3,5m</t>
  </si>
  <si>
    <t>5480006103</t>
  </si>
  <si>
    <t>ÖLFLEX SERVO EL 6FX8002-5DQ28 4m</t>
  </si>
  <si>
    <t>5480006104</t>
  </si>
  <si>
    <t>ÖLFLEX SERVO EL 6FX8002-5DQ28 4,5m</t>
  </si>
  <si>
    <t>5480006105</t>
  </si>
  <si>
    <t>ÖLFLEX SERVO EL 6FX8002-5DQ28 5m</t>
  </si>
  <si>
    <t>5480006106</t>
  </si>
  <si>
    <t>ÖLFLEX SERVO EL 6FX8002-5DQ28 5,5m</t>
  </si>
  <si>
    <t>5480006107</t>
  </si>
  <si>
    <t>ÖLFLEX SERVO EL 6FX8002-5DQ28 6m</t>
  </si>
  <si>
    <t>5480006108</t>
  </si>
  <si>
    <t>ÖLFLEX SERVO EL 6FX8002-5DQ28 6,5m</t>
  </si>
  <si>
    <t>5480006109</t>
  </si>
  <si>
    <t>ÖLFLEX SERVO EL 6FX8002-5DQ28 7m</t>
  </si>
  <si>
    <t>5480006110</t>
  </si>
  <si>
    <t>ÖLFLEX SERVO EL 6FX8002-5DQ28 7,5m</t>
  </si>
  <si>
    <t>5480006111</t>
  </si>
  <si>
    <t>ÖLFLEX SERVO EL 6FX8002-5DQ28 8m</t>
  </si>
  <si>
    <t>5480006112</t>
  </si>
  <si>
    <t>ÖLFLEX SERVO EL 6FX8002-5DQ28 8,5m</t>
  </si>
  <si>
    <t>5480006113</t>
  </si>
  <si>
    <t>ÖLFLEX SERVO EL 6FX8002-5DQ28 9m</t>
  </si>
  <si>
    <t>5480006114</t>
  </si>
  <si>
    <t>ÖLFLEX SERVO EL 6FX8002-5DQ28 9,5m</t>
  </si>
  <si>
    <t>5480006115</t>
  </si>
  <si>
    <t>ÖLFLEX SERVO EL 6FX8002-5DQ28 10m</t>
  </si>
  <si>
    <t>5480006116</t>
  </si>
  <si>
    <t>ÖLFLEX SERVO EL 6FX8002-5DQ28 10,5m</t>
  </si>
  <si>
    <t>5480006117</t>
  </si>
  <si>
    <t>ÖLFLEX SERVO EL 6FX8002-5DQ28 11m</t>
  </si>
  <si>
    <t>5480006118</t>
  </si>
  <si>
    <t>ÖLFLEX SERVO EL 6FX8002-5DQ28 11,5m</t>
  </si>
  <si>
    <t>5480006119</t>
  </si>
  <si>
    <t>ÖLFLEX SERVO EL 6FX8002-5DQ28 12m</t>
  </si>
  <si>
    <t>5480006120</t>
  </si>
  <si>
    <t>ÖLFLEX SERVO EL 6FX8002-5DQ28 12,5m</t>
  </si>
  <si>
    <t>5480006121</t>
  </si>
  <si>
    <t>ÖLFLEX SERVO EL 6FX8002-5DQ28 13m</t>
  </si>
  <si>
    <t>5480006122</t>
  </si>
  <si>
    <t>ÖLFLEX SERVO EL 6FX8002-5DQ28 13,5m</t>
  </si>
  <si>
    <t>5480006123</t>
  </si>
  <si>
    <t>ÖLFLEX SERVO EL 6FX8002-5DQ28 14m</t>
  </si>
  <si>
    <t>5480006124</t>
  </si>
  <si>
    <t>ÖLFLEX SERVO EL 6FX8002-5DQ28 14,5m</t>
  </si>
  <si>
    <t>5480006125</t>
  </si>
  <si>
    <t>ÖLFLEX SERVO EL 6FX8002-5DQ28 15m</t>
  </si>
  <si>
    <t>5480006126</t>
  </si>
  <si>
    <t>ÖLFLEX SERVO EL 6FX8002-5DQ38 3m</t>
  </si>
  <si>
    <t>5480006127</t>
  </si>
  <si>
    <t>ÖLFLEX SERVO EL 6FX8002-5DQ38 3,5m</t>
  </si>
  <si>
    <t>5480006128</t>
  </si>
  <si>
    <t>ÖLFLEX SERVO EL 6FX8002-5DQ38 4m</t>
  </si>
  <si>
    <t>5480006129</t>
  </si>
  <si>
    <t>ÖLFLEX SERVO EL 6FX8002-5DQ38 4,5m</t>
  </si>
  <si>
    <t>5480006130</t>
  </si>
  <si>
    <t>ÖLFLEX SERVO EL 6FX8002-5DQ38 5m</t>
  </si>
  <si>
    <t>5480006131</t>
  </si>
  <si>
    <t>ÖLFLEX SERVO EL 6FX8002-5DQ38 5,5m</t>
  </si>
  <si>
    <t>5480006132</t>
  </si>
  <si>
    <t>ÖLFLEX SERVO EL 6FX8002-5DQ38 6m</t>
  </si>
  <si>
    <t>5480006133</t>
  </si>
  <si>
    <t>ÖLFLEX SERVO EL 6FX8002-5DQ38 6,5m</t>
  </si>
  <si>
    <t>5480006134</t>
  </si>
  <si>
    <t>ÖLFLEX SERVO EL 6FX8002-5DQ38 7m</t>
  </si>
  <si>
    <t>5480006135</t>
  </si>
  <si>
    <t>ÖLFLEX SERVO EL 6FX8002-5DQ38 7,5m</t>
  </si>
  <si>
    <t>5480006136</t>
  </si>
  <si>
    <t>ÖLFLEX SERVO EL 6FX8002-5DQ38 8m</t>
  </si>
  <si>
    <t>5480006137</t>
  </si>
  <si>
    <t>ÖLFLEX SERVO EL 6FX8002-5DQ38 8,5m</t>
  </si>
  <si>
    <t>5480006138</t>
  </si>
  <si>
    <t>ÖLFLEX SERVO EL 6FX8002-5DQ38 9m</t>
  </si>
  <si>
    <t>5480006139</t>
  </si>
  <si>
    <t>ÖLFLEX SERVO EL 6FX8002-5DQ38 9,5m</t>
  </si>
  <si>
    <t>5480006140</t>
  </si>
  <si>
    <t>ÖLFLEX SERVO EL 6FX8002-5DQ38 10m</t>
  </si>
  <si>
    <t>5480006141</t>
  </si>
  <si>
    <t>ÖLFLEX SERVO EL 6FX8002-5DQ38 10,5m</t>
  </si>
  <si>
    <t>5480006142</t>
  </si>
  <si>
    <t>ÖLFLEX SERVO EL 6FX8002-5DQ38 11m</t>
  </si>
  <si>
    <t>5480006143</t>
  </si>
  <si>
    <t>ÖLFLEX SERVO EL 6FX8002-5DQ38 11,5m</t>
  </si>
  <si>
    <t>5480006144</t>
  </si>
  <si>
    <t>ÖLFLEX SERVO EL 6FX8002-5DQ38 12m</t>
  </si>
  <si>
    <t>5480006145</t>
  </si>
  <si>
    <t>ÖLFLEX SERVO EL 6FX8002-5DQ38 12,5m</t>
  </si>
  <si>
    <t>5480006146</t>
  </si>
  <si>
    <t>ÖLFLEX SERVO EL 6FX8002-5DQ38 13m</t>
  </si>
  <si>
    <t>5480006147</t>
  </si>
  <si>
    <t>ÖLFLEX SERVO EL 6FX8002-5DQ38 13,5m</t>
  </si>
  <si>
    <t>5480006148</t>
  </si>
  <si>
    <t>ÖLFLEX SERVO EL 6FX8002-5DQ38 14m</t>
  </si>
  <si>
    <t>5480006149</t>
  </si>
  <si>
    <t>ÖLFLEX SERVO EL 6FX8002-5DQ38 14,5m</t>
  </si>
  <si>
    <t>5480006150</t>
  </si>
  <si>
    <t>ÖLFLEX SERVO EL 6FX8002-5DQ38 15m</t>
  </si>
  <si>
    <t>5480006151</t>
  </si>
  <si>
    <t>ÖLFLEX SERVO EL 6FX8002-5DQ48 3m</t>
  </si>
  <si>
    <t>5480006152</t>
  </si>
  <si>
    <t>ÖLFLEX SERVO EL 6FX8002-5DQ48 3,5m</t>
  </si>
  <si>
    <t>5480006153</t>
  </si>
  <si>
    <t>ÖLFLEX SERVO EL 6FX8002-5DQ48 4m</t>
  </si>
  <si>
    <t>5480006154</t>
  </si>
  <si>
    <t>ÖLFLEX SERVO EL 6FX8002-5DQ48 4,5m</t>
  </si>
  <si>
    <t>5480006155</t>
  </si>
  <si>
    <t>ÖLFLEX SERVO EL 6FX8002-5DQ48 5m</t>
  </si>
  <si>
    <t>5480006156</t>
  </si>
  <si>
    <t>ÖLFLEX SERVO EL 6FX8002-5DQ48 5,5m</t>
  </si>
  <si>
    <t>5480006157</t>
  </si>
  <si>
    <t>ÖLFLEX SERVO EL 6FX8002-5DQ48 6m</t>
  </si>
  <si>
    <t>5480006158</t>
  </si>
  <si>
    <t>ÖLFLEX SERVO EL 6FX8002-5DQ48 6,5m</t>
  </si>
  <si>
    <t>5480006159</t>
  </si>
  <si>
    <t>ÖLFLEX SERVO EL 6FX8002-5DQ48 7m</t>
  </si>
  <si>
    <t>5480006160</t>
  </si>
  <si>
    <t>ÖLFLEX SERVO EL 6FX8002-5DQ48 7,5m</t>
  </si>
  <si>
    <t>5480006161</t>
  </si>
  <si>
    <t>ÖLFLEX SERVO EL 6FX8002-5DQ48 8m</t>
  </si>
  <si>
    <t>5480006162</t>
  </si>
  <si>
    <t>ÖLFLEX SERVO EL 6FX8002-5DQ48 8,5m</t>
  </si>
  <si>
    <t>5480006163</t>
  </si>
  <si>
    <t>ÖLFLEX SERVO EL 6FX8002-5DQ48 9m</t>
  </si>
  <si>
    <t>5480006164</t>
  </si>
  <si>
    <t>ÖLFLEX SERVO EL 6FX8002-5DQ48 9,5m</t>
  </si>
  <si>
    <t>5480006165</t>
  </si>
  <si>
    <t>ÖLFLEX SERVO EL 6FX8002-5DQ48 10m</t>
  </si>
  <si>
    <t>5480006166</t>
  </si>
  <si>
    <t>ÖLFLEX SERVO EL 6FX8002-5DQ48 10,5m</t>
  </si>
  <si>
    <t>5480006167</t>
  </si>
  <si>
    <t>ÖLFLEX SERVO EL 6FX8002-5DQ48 11m</t>
  </si>
  <si>
    <t>5480006168</t>
  </si>
  <si>
    <t>ÖLFLEX SERVO EL 6FX8002-5DQ48 11,5m</t>
  </si>
  <si>
    <t>5480006169</t>
  </si>
  <si>
    <t>ÖLFLEX SERVO EL 6FX8002-5DQ48 12m</t>
  </si>
  <si>
    <t>5480006170</t>
  </si>
  <si>
    <t>ÖLFLEX SERVO EL 6FX8002-5DQ48 12,5m</t>
  </si>
  <si>
    <t>5480006171</t>
  </si>
  <si>
    <t>ÖLFLEX SERVO EL 6FX8002-5DQ48 13m</t>
  </si>
  <si>
    <t>5480006172</t>
  </si>
  <si>
    <t>ÖLFLEX SERVO EL 6FX8002-5DQ48 13,5m</t>
  </si>
  <si>
    <t>5480006173</t>
  </si>
  <si>
    <t>ÖLFLEX SERVO EL 6FX8002-5DQ48 14m</t>
  </si>
  <si>
    <t>5480006174</t>
  </si>
  <si>
    <t>ÖLFLEX SERVO EL 6FX8002-5DQ48 14,5m</t>
  </si>
  <si>
    <t>5480006175</t>
  </si>
  <si>
    <t>ÖLFLEX SERVO EL 6FX8002-5DQ48 15m</t>
  </si>
  <si>
    <t>5480006176</t>
  </si>
  <si>
    <t>ÖLFLEX SERVO EL 6FX8002-5DQ58 3m</t>
  </si>
  <si>
    <t>5480006177</t>
  </si>
  <si>
    <t>ÖLFLEX SERVO EL 6FX8002-5DQ58 3,5m</t>
  </si>
  <si>
    <t>5480006178</t>
  </si>
  <si>
    <t>ÖLFLEX SERVO EL 6FX8002-5DQ58 4m</t>
  </si>
  <si>
    <t>5480006179</t>
  </si>
  <si>
    <t>ÖLFLEX SERVO EL 6FX8002-5DQ58 4,5m</t>
  </si>
  <si>
    <t>5480006180</t>
  </si>
  <si>
    <t>ÖLFLEX SERVO EL 6FX8002-5DQ58 5m</t>
  </si>
  <si>
    <t>5480006181</t>
  </si>
  <si>
    <t>ÖLFLEX SERVO EL 6FX8002-5DQ58 5,5m</t>
  </si>
  <si>
    <t>5480006182</t>
  </si>
  <si>
    <t>ÖLFLEX SERVO EL 6FX8002-5DQ58 6m</t>
  </si>
  <si>
    <t>5480006183</t>
  </si>
  <si>
    <t>ÖLFLEX SERVO EL 6FX8002-5DQ58 6,5m</t>
  </si>
  <si>
    <t>5480006184</t>
  </si>
  <si>
    <t>ÖLFLEX SERVO EL 6FX8002-5DQ58 7m</t>
  </si>
  <si>
    <t>5480006185</t>
  </si>
  <si>
    <t>ÖLFLEX SERVO EL 6FX8002-5DQ58 7,5m</t>
  </si>
  <si>
    <t>5480006186</t>
  </si>
  <si>
    <t>ÖLFLEX SERVO EL 6FX8002-5DQ58 8m</t>
  </si>
  <si>
    <t>5480006187</t>
  </si>
  <si>
    <t>ÖLFLEX SERVO EL 6FX8002-5DQ58 8,5m</t>
  </si>
  <si>
    <t>5480006188</t>
  </si>
  <si>
    <t>ÖLFLEX SERVO EL 6FX8002-5DQ58 9m</t>
  </si>
  <si>
    <t>5480006189</t>
  </si>
  <si>
    <t>ÖLFLEX SERVO EL 6FX8002-5DQ58 9,5m</t>
  </si>
  <si>
    <t>5480006190</t>
  </si>
  <si>
    <t>ÖLFLEX SERVO EL 6FX8002-5DQ58 10m</t>
  </si>
  <si>
    <t>5480006191</t>
  </si>
  <si>
    <t>ÖLFLEX SERVO EL 6FX8002-5DQ58 10,5m</t>
  </si>
  <si>
    <t>5480006192</t>
  </si>
  <si>
    <t>ÖLFLEX SERVO EL 6FX8002-5DQ58 11m</t>
  </si>
  <si>
    <t>5480006193</t>
  </si>
  <si>
    <t>ÖLFLEX SERVO EL 6FX8002-5DQ58 11,5m</t>
  </si>
  <si>
    <t>5480006194</t>
  </si>
  <si>
    <t>ÖLFLEX SERVO EL 6FX8002-5DQ58 12m</t>
  </si>
  <si>
    <t>5480006195</t>
  </si>
  <si>
    <t>ÖLFLEX SERVO EL 6FX8002-5DQ58 12,5m</t>
  </si>
  <si>
    <t>5480006196</t>
  </si>
  <si>
    <t>ÖLFLEX SERVO EL 6FX8002-5DQ58 13m</t>
  </si>
  <si>
    <t>5480006197</t>
  </si>
  <si>
    <t>ÖLFLEX SERVO EL 6FX8002-5DQ58 13,5m</t>
  </si>
  <si>
    <t>5480006198</t>
  </si>
  <si>
    <t>ÖLFLEX SERVO EL 6FX8002-5DQ58 14m</t>
  </si>
  <si>
    <t>5480006199</t>
  </si>
  <si>
    <t>ÖLFLEX SERVO EL 6FX8002-5DQ58 14,5m</t>
  </si>
  <si>
    <t>5480006200</t>
  </si>
  <si>
    <t>ÖLFLEX SERVO EL 6FX8002-5DQ58 15m</t>
  </si>
  <si>
    <t>5480006201</t>
  </si>
  <si>
    <t>ÖLFLEX SERVO EL 6FX8002-5DQ68 3m</t>
  </si>
  <si>
    <t>5480006202</t>
  </si>
  <si>
    <t>ÖLFLEX SERVO EL 6FX8002-5DQ68 3,5m</t>
  </si>
  <si>
    <t>5480006203</t>
  </si>
  <si>
    <t>ÖLFLEX SERVO EL 6FX8002-5DQ68 4m</t>
  </si>
  <si>
    <t>5480006204</t>
  </si>
  <si>
    <t>ÖLFLEX SERVO EL 6FX8002-5DQ68 4,5m</t>
  </si>
  <si>
    <t>5480006205</t>
  </si>
  <si>
    <t>ÖLFLEX SERVO EL 6FX8002-5DQ68 5m</t>
  </si>
  <si>
    <t>5480006206</t>
  </si>
  <si>
    <t>ÖLFLEX SERVO EL 6FX8002-5DQ68 5,5m</t>
  </si>
  <si>
    <t>5480006207</t>
  </si>
  <si>
    <t>ÖLFLEX SERVO EL 6FX8002-5DQ68 6m</t>
  </si>
  <si>
    <t>5480006208</t>
  </si>
  <si>
    <t>ÖLFLEX SERVO EL 6FX8002-5DQ68 6,5m</t>
  </si>
  <si>
    <t>5480006209</t>
  </si>
  <si>
    <t>ÖLFLEX SERVO EL 6FX8002-5DQ68 7m</t>
  </si>
  <si>
    <t>5480006210</t>
  </si>
  <si>
    <t>ÖLFLEX SERVO EL 6FX8002-5DQ68 7,5m</t>
  </si>
  <si>
    <t>5480006211</t>
  </si>
  <si>
    <t>ÖLFLEX SERVO EL 6FX8002-5DQ68 8m</t>
  </si>
  <si>
    <t>5480006212</t>
  </si>
  <si>
    <t>ÖLFLEX SERVO EL 6FX8002-5DQ68 8,5m</t>
  </si>
  <si>
    <t>5480006213</t>
  </si>
  <si>
    <t>ÖLFLEX SERVO EL 6FX8002-5DQ68 9m</t>
  </si>
  <si>
    <t>5480006214</t>
  </si>
  <si>
    <t>ÖLFLEX SERVO EL 6FX8002-5DQ68 9,5m</t>
  </si>
  <si>
    <t>5480006215</t>
  </si>
  <si>
    <t>ÖLFLEX SERVO EL 6FX8002-5DQ68 10m</t>
  </si>
  <si>
    <t>5480006216</t>
  </si>
  <si>
    <t>ÖLFLEX SERVO EL 6FX8002-5DQ68 10,5m</t>
  </si>
  <si>
    <t>5480006217</t>
  </si>
  <si>
    <t>ÖLFLEX SERVO EL 6FX8002-5DQ68 11m</t>
  </si>
  <si>
    <t>5480006218</t>
  </si>
  <si>
    <t>ÖLFLEX SERVO EL 6FX8002-5DQ68 11,5m</t>
  </si>
  <si>
    <t>5480006219</t>
  </si>
  <si>
    <t>ÖLFLEX SERVO EL 6FX8002-5DQ68 12m</t>
  </si>
  <si>
    <t>5480006220</t>
  </si>
  <si>
    <t>ÖLFLEX SERVO EL 6FX8002-5DQ68 12,5m</t>
  </si>
  <si>
    <t>5480006221</t>
  </si>
  <si>
    <t>ÖLFLEX SERVO EL 6FX8002-5DQ68 13m</t>
  </si>
  <si>
    <t>5480006222</t>
  </si>
  <si>
    <t>ÖLFLEX SERVO EL 6FX8002-5DQ68 13,5m</t>
  </si>
  <si>
    <t>5480006223</t>
  </si>
  <si>
    <t>ÖLFLEX SERVO EL 6FX8002-5DQ68 14m</t>
  </si>
  <si>
    <t>5480006224</t>
  </si>
  <si>
    <t>ÖLFLEX SERVO EL 6FX8002-5DQ68 14,5m</t>
  </si>
  <si>
    <t>5480006225</t>
  </si>
  <si>
    <t>ÖLFLEX SERVO EL 6FX8002-5DQ68 15m</t>
  </si>
  <si>
    <t>5480006226</t>
  </si>
  <si>
    <t>ÖLFLEX SERVO EL 6FX8002-5DS01 3m</t>
  </si>
  <si>
    <t>5480006227</t>
  </si>
  <si>
    <t>ÖLFLEX SERVO EL 6FX8002-5DS01 3,5m</t>
  </si>
  <si>
    <t>5480006228</t>
  </si>
  <si>
    <t>ÖLFLEX SERVO EL 6FX8002-5DS01 4m</t>
  </si>
  <si>
    <t>5480006229</t>
  </si>
  <si>
    <t>ÖLFLEX SERVO EL 6FX8002-5DS01 4,5m</t>
  </si>
  <si>
    <t>5480006230</t>
  </si>
  <si>
    <t>ÖLFLEX SERVO EL 6FX8002-5DS01 5m</t>
  </si>
  <si>
    <t>5480006231</t>
  </si>
  <si>
    <t>ÖLFLEX SERVO EL 6FX8002-5DS01 5,5m</t>
  </si>
  <si>
    <t>5480006232</t>
  </si>
  <si>
    <t>ÖLFLEX SERVO EL 6FX8002-5DS01 6m</t>
  </si>
  <si>
    <t>5480006233</t>
  </si>
  <si>
    <t>ÖLFLEX SERVO EL 6FX8002-5DS01 6,5m</t>
  </si>
  <si>
    <t>5480006234</t>
  </si>
  <si>
    <t>ÖLFLEX SERVO EL 6FX8002-5DS01 7m</t>
  </si>
  <si>
    <t>5480006235</t>
  </si>
  <si>
    <t>ÖLFLEX SERVO EL 6FX8002-5DS01 7,5m</t>
  </si>
  <si>
    <t>5480006236</t>
  </si>
  <si>
    <t>ÖLFLEX SERVO EL 6FX8002-5DS01 8m</t>
  </si>
  <si>
    <t>5480006237</t>
  </si>
  <si>
    <t>ÖLFLEX SERVO EL 6FX8002-5DS01 8,5m</t>
  </si>
  <si>
    <t>5480006238</t>
  </si>
  <si>
    <t>ÖLFLEX SERVO EL 6FX8002-5DS01 9m</t>
  </si>
  <si>
    <t>5480006239</t>
  </si>
  <si>
    <t>ÖLFLEX SERVO EL 6FX8002-5DS01 9,5m</t>
  </si>
  <si>
    <t>5480006240</t>
  </si>
  <si>
    <t>ÖLFLEX SERVO EL 6FX8002-5DS01 10m</t>
  </si>
  <si>
    <t>5480006241</t>
  </si>
  <si>
    <t>ÖLFLEX SERVO EL 6FX8002-5DS01 10,5m</t>
  </si>
  <si>
    <t>5480006242</t>
  </si>
  <si>
    <t>ÖLFLEX SERVO EL 6FX8002-5DS01 11m</t>
  </si>
  <si>
    <t>5480006243</t>
  </si>
  <si>
    <t>ÖLFLEX SERVO EL 6FX8002-5DS01 11,5m</t>
  </si>
  <si>
    <t>5480006244</t>
  </si>
  <si>
    <t>ÖLFLEX SERVO EL 6FX8002-5DS01 12m</t>
  </si>
  <si>
    <t>5480006245</t>
  </si>
  <si>
    <t>ÖLFLEX SERVO EL 6FX8002-5DS01 12,5m</t>
  </si>
  <si>
    <t>5480006246</t>
  </si>
  <si>
    <t>ÖLFLEX SERVO EL 6FX8002-5DS01 13m</t>
  </si>
  <si>
    <t>5480006247</t>
  </si>
  <si>
    <t>ÖLFLEX SERVO EL 6FX8002-5DS01 13,5m</t>
  </si>
  <si>
    <t>5480006248</t>
  </si>
  <si>
    <t>ÖLFLEX SERVO EL 6FX8002-5DS01 14m</t>
  </si>
  <si>
    <t>5480006249</t>
  </si>
  <si>
    <t>ÖLFLEX SERVO EL 6FX8002-5DS01 14,5m</t>
  </si>
  <si>
    <t>5480006250</t>
  </si>
  <si>
    <t>ÖLFLEX SERVO EL 6FX8002-5DS01 15m</t>
  </si>
  <si>
    <t>5480006251</t>
  </si>
  <si>
    <t>ÖLFLEX SERVO EL 6FX8002-5DS11 3m</t>
  </si>
  <si>
    <t>5480006252</t>
  </si>
  <si>
    <t>ÖLFLEX SERVO EL 6FX8002-5DS11 3,5m</t>
  </si>
  <si>
    <t>5480006253</t>
  </si>
  <si>
    <t>ÖLFLEX SERVO EL 6FX8002-5DS11 4m</t>
  </si>
  <si>
    <t>5480006254</t>
  </si>
  <si>
    <t>ÖLFLEX SERVO EL 6FX8002-5DS11 4,5m</t>
  </si>
  <si>
    <t>5480006255</t>
  </si>
  <si>
    <t>ÖLFLEX SERVO EL 6FX8002-5DS11 5m</t>
  </si>
  <si>
    <t>5480006256</t>
  </si>
  <si>
    <t>ÖLFLEX SERVO EL 6FX8002-5DS11 5,5m</t>
  </si>
  <si>
    <t>5480006257</t>
  </si>
  <si>
    <t>ÖLFLEX SERVO EL 6FX8002-5DS11 6m</t>
  </si>
  <si>
    <t>5480006258</t>
  </si>
  <si>
    <t>ÖLFLEX SERVO EL 6FX8002-5DS11 6,5m</t>
  </si>
  <si>
    <t>5480006259</t>
  </si>
  <si>
    <t>ÖLFLEX SERVO EL 6FX8002-5DS11 7m</t>
  </si>
  <si>
    <t>5480006260</t>
  </si>
  <si>
    <t>ÖLFLEX SERVO EL 6FX8002-5DS11 7,5m</t>
  </si>
  <si>
    <t>5480006261</t>
  </si>
  <si>
    <t>ÖLFLEX SERVO EL 6FX8002-5DS11 8m</t>
  </si>
  <si>
    <t>5480006262</t>
  </si>
  <si>
    <t>ÖLFLEX SERVO EL 6FX8002-5DS11 8,5m</t>
  </si>
  <si>
    <t>5480006263</t>
  </si>
  <si>
    <t>ÖLFLEX SERVO EL 6FX8002-5DS11 9m</t>
  </si>
  <si>
    <t>5480006264</t>
  </si>
  <si>
    <t>ÖLFLEX SERVO EL 6FX8002-5DS11 9,5m</t>
  </si>
  <si>
    <t>5480006265</t>
  </si>
  <si>
    <t>ÖLFLEX SERVO EL 6FX8002-5DS11 10m</t>
  </si>
  <si>
    <t>5480006266</t>
  </si>
  <si>
    <t>ÖLFLEX SERVO EL 6FX8002-5DS11 10,5m</t>
  </si>
  <si>
    <t>5480006267</t>
  </si>
  <si>
    <t>ÖLFLEX SERVO EL 6FX8002-5DS11 11m</t>
  </si>
  <si>
    <t>5480006268</t>
  </si>
  <si>
    <t>ÖLFLEX SERVO EL 6FX8002-5DS11 11,5m</t>
  </si>
  <si>
    <t>5480006269</t>
  </si>
  <si>
    <t>ÖLFLEX SERVO EL 6FX8002-5DS11 12m</t>
  </si>
  <si>
    <t>5480006270</t>
  </si>
  <si>
    <t>ÖLFLEX SERVO EL 6FX8002-5DS11 12,5m</t>
  </si>
  <si>
    <t>5480006271</t>
  </si>
  <si>
    <t>ÖLFLEX SERVO EL 6FX8002-5DS11 13m</t>
  </si>
  <si>
    <t>5480006272</t>
  </si>
  <si>
    <t>ÖLFLEX SERVO EL 6FX8002-5DS11 13,5m</t>
  </si>
  <si>
    <t>5480006273</t>
  </si>
  <si>
    <t>ÖLFLEX SERVO EL 6FX8002-5DS11 14m</t>
  </si>
  <si>
    <t>5480006274</t>
  </si>
  <si>
    <t>ÖLFLEX SERVO EL 6FX8002-5DS11 14,5m</t>
  </si>
  <si>
    <t>5480006275</t>
  </si>
  <si>
    <t>ÖLFLEX SERVO EL 6FX8002-5DS11 15m</t>
  </si>
  <si>
    <t>5480006326</t>
  </si>
  <si>
    <t>ÖLFLEX SERVO EL 6FX8002-5DS31 3m</t>
  </si>
  <si>
    <t>5480006327</t>
  </si>
  <si>
    <t>ÖLFLEX SERVO EL 6FX8002-5DS31 3,5m</t>
  </si>
  <si>
    <t>5480006328</t>
  </si>
  <si>
    <t>ÖLFLEX SERVO EL 6FX8002-5DS31 4m</t>
  </si>
  <si>
    <t>5480006329</t>
  </si>
  <si>
    <t>ÖLFLEX SERVO EL 6FX8002-5DS31 4,5m</t>
  </si>
  <si>
    <t>5480006330</t>
  </si>
  <si>
    <t>ÖLFLEX SERVO EL 6FX8002-5DS31 5m</t>
  </si>
  <si>
    <t>5480006331</t>
  </si>
  <si>
    <t>ÖLFLEX SERVO EL 6FX8002-5DS31 5,5m</t>
  </si>
  <si>
    <t>5480006332</t>
  </si>
  <si>
    <t>ÖLFLEX SERVO EL 6FX8002-5DS31 6m</t>
  </si>
  <si>
    <t>5480006333</t>
  </si>
  <si>
    <t>ÖLFLEX SERVO EL 6FX8002-5DS31 6,5m</t>
  </si>
  <si>
    <t>5480006334</t>
  </si>
  <si>
    <t>ÖLFLEX SERVO EL 6FX8002-5DS31 7m</t>
  </si>
  <si>
    <t>5480006335</t>
  </si>
  <si>
    <t>ÖLFLEX SERVO EL 6FX8002-5DS31 7,5m</t>
  </si>
  <si>
    <t>5480006336</t>
  </si>
  <si>
    <t>ÖLFLEX SERVO EL 6FX8002-5DS31 8m</t>
  </si>
  <si>
    <t>5480006337</t>
  </si>
  <si>
    <t>ÖLFLEX SERVO EL 6FX8002-5DS31 8,5m</t>
  </si>
  <si>
    <t>5480006338</t>
  </si>
  <si>
    <t>ÖLFLEX SERVO EL 6FX8002-5DS31 9m</t>
  </si>
  <si>
    <t>5480006339</t>
  </si>
  <si>
    <t>ÖLFLEX SERVO EL 6FX8002-5DS31 9,5m</t>
  </si>
  <si>
    <t>5480006340</t>
  </si>
  <si>
    <t>ÖLFLEX SERVO EL 6FX8002-5DS31 10m</t>
  </si>
  <si>
    <t>5480006341</t>
  </si>
  <si>
    <t>ÖLFLEX SERVO EL 6FX8002-5DS31 10,5m</t>
  </si>
  <si>
    <t>5480006342</t>
  </si>
  <si>
    <t>ÖLFLEX SERVO EL 6FX8002-5DS31 11m</t>
  </si>
  <si>
    <t>5480006343</t>
  </si>
  <si>
    <t>ÖLFLEX SERVO EL 6FX8002-5DS31 11,5m</t>
  </si>
  <si>
    <t>5480006344</t>
  </si>
  <si>
    <t>ÖLFLEX SERVO EL 6FX8002-5DS31 12m</t>
  </si>
  <si>
    <t>5480006345</t>
  </si>
  <si>
    <t>ÖLFLEX SERVO EL 6FX8002-5DS31 12,5m</t>
  </si>
  <si>
    <t>5480006346</t>
  </si>
  <si>
    <t>ÖLFLEX SERVO EL 6FX8002-5DS31 13m</t>
  </si>
  <si>
    <t>5480006347</t>
  </si>
  <si>
    <t>ÖLFLEX SERVO EL 6FX8002-5DS31 13,5m</t>
  </si>
  <si>
    <t>5480006348</t>
  </si>
  <si>
    <t>ÖLFLEX SERVO EL 6FX8002-5DS31 14m</t>
  </si>
  <si>
    <t>5480006349</t>
  </si>
  <si>
    <t>ÖLFLEX SERVO EL 6FX8002-5DS31 14,5m</t>
  </si>
  <si>
    <t>5480006350</t>
  </si>
  <si>
    <t>ÖLFLEX SERVO EL 6FX8002-5DS31 15m</t>
  </si>
  <si>
    <t>5480006351</t>
  </si>
  <si>
    <t>ÖLFLEX SERVO EL 6FX8002-5DS41 3m</t>
  </si>
  <si>
    <t>5480006352</t>
  </si>
  <si>
    <t>ÖLFLEX SERVO EL 6FX8002-5DS41 3,5m</t>
  </si>
  <si>
    <t>5480006353</t>
  </si>
  <si>
    <t>ÖLFLEX SERVO EL 6FX8002-5DS41 4m</t>
  </si>
  <si>
    <t>5480006354</t>
  </si>
  <si>
    <t>ÖLFLEX SERVO EL 6FX8002-5DS41 4,5m</t>
  </si>
  <si>
    <t>5480006355</t>
  </si>
  <si>
    <t>ÖLFLEX SERVO EL 6FX8002-5DS41 5m</t>
  </si>
  <si>
    <t>5480006356</t>
  </si>
  <si>
    <t>ÖLFLEX SERVO EL 6FX8002-5DS41 5,5m</t>
  </si>
  <si>
    <t>5480006357</t>
  </si>
  <si>
    <t>ÖLFLEX SERVO EL 6FX8002-5DS41 6m</t>
  </si>
  <si>
    <t>5480006358</t>
  </si>
  <si>
    <t>ÖLFLEX SERVO EL 6FX8002-5DS41 6,5m</t>
  </si>
  <si>
    <t>5480006359</t>
  </si>
  <si>
    <t>ÖLFLEX SERVO EL 6FX8002-5DS41 7m</t>
  </si>
  <si>
    <t>5480006360</t>
  </si>
  <si>
    <t>ÖLFLEX SERVO EL 6FX8002-5DS41 7,5m</t>
  </si>
  <si>
    <t>5480006361</t>
  </si>
  <si>
    <t>ÖLFLEX SERVO EL 6FX8002-5DS41 8m</t>
  </si>
  <si>
    <t>5480006362</t>
  </si>
  <si>
    <t>ÖLFLEX SERVO EL 6FX8002-5DS41 8,5m</t>
  </si>
  <si>
    <t>5480006363</t>
  </si>
  <si>
    <t>ÖLFLEX SERVO EL 6FX8002-5DS41 9m</t>
  </si>
  <si>
    <t>5480006364</t>
  </si>
  <si>
    <t>ÖLFLEX SERVO EL 6FX8002-5DS41 9,5m</t>
  </si>
  <si>
    <t>5480006365</t>
  </si>
  <si>
    <t>ÖLFLEX SERVO EL 6FX8002-5DS41 10m</t>
  </si>
  <si>
    <t>5480006366</t>
  </si>
  <si>
    <t>ÖLFLEX SERVO EL 6FX8002-5DS41 10,5m</t>
  </si>
  <si>
    <t>5480006367</t>
  </si>
  <si>
    <t>ÖLFLEX SERVO EL 6FX8002-5DS41 11m</t>
  </si>
  <si>
    <t>5480006368</t>
  </si>
  <si>
    <t>ÖLFLEX SERVO EL 6FX8002-5DS41 11,5m</t>
  </si>
  <si>
    <t>5480006369</t>
  </si>
  <si>
    <t>ÖLFLEX SERVO EL 6FX8002-5DS41 12m</t>
  </si>
  <si>
    <t>5480006370</t>
  </si>
  <si>
    <t>ÖLFLEX SERVO EL 6FX8002-5DS41 12,5m</t>
  </si>
  <si>
    <t>5480006371</t>
  </si>
  <si>
    <t>ÖLFLEX SERVO EL 6FX8002-5DS41 13m</t>
  </si>
  <si>
    <t>5480006372</t>
  </si>
  <si>
    <t>ÖLFLEX SERVO EL 6FX8002-5DS41 13,5m</t>
  </si>
  <si>
    <t>5480006373</t>
  </si>
  <si>
    <t>ÖLFLEX SERVO EL 6FX8002-5DS41 14m</t>
  </si>
  <si>
    <t>5480006374</t>
  </si>
  <si>
    <t>ÖLFLEX SERVO EL 6FX8002-5DS41 14,5m</t>
  </si>
  <si>
    <t>5480006375</t>
  </si>
  <si>
    <t>ÖLFLEX SERVO EL 6FX8002-5DS41 15m</t>
  </si>
  <si>
    <t>5480006376</t>
  </si>
  <si>
    <t>ÖLFLEX SERVO EL 6FX8002-5DS51 3m</t>
  </si>
  <si>
    <t>5480006377</t>
  </si>
  <si>
    <t>ÖLFLEX SERVO EL 6FX8002-5DS51 3,5m</t>
  </si>
  <si>
    <t>5480006378</t>
  </si>
  <si>
    <t>ÖLFLEX SERVO EL 6FX8002-5DS51 4m</t>
  </si>
  <si>
    <t>5480006379</t>
  </si>
  <si>
    <t>ÖLFLEX SERVO EL 6FX8002-5DS51 4,5m</t>
  </si>
  <si>
    <t>5480006380</t>
  </si>
  <si>
    <t>ÖLFLEX SERVO EL 6FX8002-5DS51 5m</t>
  </si>
  <si>
    <t>5480006381</t>
  </si>
  <si>
    <t>ÖLFLEX SERVO EL 6FX8002-5DS51 5,5m</t>
  </si>
  <si>
    <t>5480006382</t>
  </si>
  <si>
    <t>ÖLFLEX SERVO EL 6FX8002-5DS51 6m</t>
  </si>
  <si>
    <t>5480006383</t>
  </si>
  <si>
    <t>ÖLFLEX SERVO EL 6FX8002-5DS51 6,5m</t>
  </si>
  <si>
    <t>5480006384</t>
  </si>
  <si>
    <t>ÖLFLEX SERVO EL 6FX8002-5DS51 7m</t>
  </si>
  <si>
    <t>5480006385</t>
  </si>
  <si>
    <t>ÖLFLEX SERVO EL 6FX8002-5DS51 7,5m</t>
  </si>
  <si>
    <t>5480006386</t>
  </si>
  <si>
    <t>ÖLFLEX SERVO EL 6FX8002-5DS51 8m</t>
  </si>
  <si>
    <t>5480006387</t>
  </si>
  <si>
    <t>ÖLFLEX SERVO EL 6FX8002-5DS51 8,5m</t>
  </si>
  <si>
    <t>5480006388</t>
  </si>
  <si>
    <t>ÖLFLEX SERVO EL 6FX8002-5DS51 9m</t>
  </si>
  <si>
    <t>5480006389</t>
  </si>
  <si>
    <t>ÖLFLEX SERVO EL 6FX8002-5DS51 9,5m</t>
  </si>
  <si>
    <t>5480006390</t>
  </si>
  <si>
    <t>ÖLFLEX SERVO EL 6FX8002-5DS51 10m</t>
  </si>
  <si>
    <t>5480006391</t>
  </si>
  <si>
    <t>ÖLFLEX SERVO EL 6FX8002-5DS51 10,5m</t>
  </si>
  <si>
    <t>5480006392</t>
  </si>
  <si>
    <t>ÖLFLEX SERVO EL 6FX8002-5DS51 11m</t>
  </si>
  <si>
    <t>5480006393</t>
  </si>
  <si>
    <t>ÖLFLEX SERVO EL 6FX8002-5DS51 11,5m</t>
  </si>
  <si>
    <t>5480006394</t>
  </si>
  <si>
    <t>ÖLFLEX SERVO EL 6FX8002-5DS51 12m</t>
  </si>
  <si>
    <t>5480006395</t>
  </si>
  <si>
    <t>ÖLFLEX SERVO EL 6FX8002-5DS51 12,5m</t>
  </si>
  <si>
    <t>5480006396</t>
  </si>
  <si>
    <t>ÖLFLEX SERVO EL 6FX8002-5DS51 13m</t>
  </si>
  <si>
    <t>5480006397</t>
  </si>
  <si>
    <t>ÖLFLEX SERVO EL 6FX8002-5DS51 13,5m</t>
  </si>
  <si>
    <t>5480006398</t>
  </si>
  <si>
    <t>ÖLFLEX SERVO EL 6FX8002-5DS51 14m</t>
  </si>
  <si>
    <t>5480006399</t>
  </si>
  <si>
    <t>ÖLFLEX SERVO EL 6FX8002-5DS51 14,5m</t>
  </si>
  <si>
    <t>5480006400</t>
  </si>
  <si>
    <t>ÖLFLEX SERVO EL 6FX8002-5DS51 15m</t>
  </si>
  <si>
    <t>5480006401</t>
  </si>
  <si>
    <t>ÖLFLEX SERVO EL 6FX8002-5DS61 3m</t>
  </si>
  <si>
    <t>5480006402</t>
  </si>
  <si>
    <t>ÖLFLEX SERVO EL 6FX8002-5DS61 3,5m</t>
  </si>
  <si>
    <t>5480006403</t>
  </si>
  <si>
    <t>ÖLFLEX SERVO EL 6FX8002-5DS61 4m</t>
  </si>
  <si>
    <t>5480006404</t>
  </si>
  <si>
    <t>ÖLFLEX SERVO EL 6FX8002-5DS61 4,5m</t>
  </si>
  <si>
    <t>5480006405</t>
  </si>
  <si>
    <t>ÖLFLEX SERVO EL 6FX8002-5DS61 5m</t>
  </si>
  <si>
    <t>5480006406</t>
  </si>
  <si>
    <t>ÖLFLEX SERVO EL 6FX8002-5DS61 5,5m</t>
  </si>
  <si>
    <t>5480006407</t>
  </si>
  <si>
    <t>ÖLFLEX SERVO EL 6FX8002-5DS61 6m</t>
  </si>
  <si>
    <t>5480006408</t>
  </si>
  <si>
    <t>ÖLFLEX SERVO EL 6FX8002-5DS61 6,5m</t>
  </si>
  <si>
    <t>5480006409</t>
  </si>
  <si>
    <t>ÖLFLEX SERVO EL 6FX8002-5DS61 7m</t>
  </si>
  <si>
    <t>5480006410</t>
  </si>
  <si>
    <t>ÖLFLEX SERVO EL 6FX8002-5DS61 7,5m</t>
  </si>
  <si>
    <t>5480006411</t>
  </si>
  <si>
    <t>ÖLFLEX SERVO EL 6FX8002-5DS61 8m</t>
  </si>
  <si>
    <t>5480006412</t>
  </si>
  <si>
    <t>ÖLFLEX SERVO EL 6FX8002-5DS61 8,5m</t>
  </si>
  <si>
    <t>5480006413</t>
  </si>
  <si>
    <t>ÖLFLEX SERVO EL 6FX8002-5DS61 9m</t>
  </si>
  <si>
    <t>5480006414</t>
  </si>
  <si>
    <t>ÖLFLEX SERVO EL 6FX8002-5DS61 9,5m</t>
  </si>
  <si>
    <t>5480006415</t>
  </si>
  <si>
    <t>ÖLFLEX SERVO EL 6FX8002-5DS61 10m</t>
  </si>
  <si>
    <t>5480006416</t>
  </si>
  <si>
    <t>ÖLFLEX SERVO EL 6FX8002-5DS61 10,5m</t>
  </si>
  <si>
    <t>5480006417</t>
  </si>
  <si>
    <t>ÖLFLEX SERVO EL 6FX8002-5DS61 11m</t>
  </si>
  <si>
    <t>5480006418</t>
  </si>
  <si>
    <t>ÖLFLEX SERVO EL 6FX8002-5DS61 11,5m</t>
  </si>
  <si>
    <t>5480006419</t>
  </si>
  <si>
    <t>ÖLFLEX SERVO EL 6FX8002-5DS61 12m</t>
  </si>
  <si>
    <t>5480006420</t>
  </si>
  <si>
    <t>ÖLFLEX SERVO EL 6FX8002-5DS61 12,5m</t>
  </si>
  <si>
    <t>5480006421</t>
  </si>
  <si>
    <t>ÖLFLEX SERVO EL 6FX8002-5DS61 13m</t>
  </si>
  <si>
    <t>5480006422</t>
  </si>
  <si>
    <t>ÖLFLEX SERVO EL 6FX8002-5DS61 13,5m</t>
  </si>
  <si>
    <t>5480006423</t>
  </si>
  <si>
    <t>ÖLFLEX SERVO EL 6FX8002-5DS61 14m</t>
  </si>
  <si>
    <t>5480006424</t>
  </si>
  <si>
    <t>ÖLFLEX SERVO EL 6FX8002-5DS61 14,5m</t>
  </si>
  <si>
    <t>5480006425</t>
  </si>
  <si>
    <t>ÖLFLEX SERVO EL 6FX8002-5DS61 15m</t>
  </si>
  <si>
    <t>5480006505</t>
  </si>
  <si>
    <t>ÖLFLEX SERVO BL 2DC10 90M</t>
  </si>
  <si>
    <t>5480006506</t>
  </si>
  <si>
    <t>ÖLFLEX CONNECT SI CL CorePUR-5DN01 1m</t>
  </si>
  <si>
    <t>5480006507</t>
  </si>
  <si>
    <t>ÖLFLEX CONNECT SI CL CorePVC-5DN01 1m</t>
  </si>
  <si>
    <t>5480006508</t>
  </si>
  <si>
    <t>ÖLFLEX CONNECT SI CL CorePVC-5DS01 1m</t>
  </si>
  <si>
    <t>5480006509</t>
  </si>
  <si>
    <t>ÖLFLEX CONNECT SI CL CorePUR-5DS01 1m</t>
  </si>
  <si>
    <t>5480010308</t>
  </si>
  <si>
    <t>ÖLFLEX CONNECT EL 6FX8002-2DC10 20m</t>
  </si>
  <si>
    <t>5480010318</t>
  </si>
  <si>
    <t>ÖLFLEX CONNECT EL 6FX8002-2DC10 25m</t>
  </si>
  <si>
    <t>5480010336</t>
  </si>
  <si>
    <t>ÖLFLEX CONNECT EL 6FX8002-2DC10 34m</t>
  </si>
  <si>
    <t>5480010344</t>
  </si>
  <si>
    <t>ÖLFLEX CONNECT EL 6FX8002-2DC10 38m</t>
  </si>
  <si>
    <t>5480010348</t>
  </si>
  <si>
    <t>ÖLFLEX CONNECT EL 6FX8002-2DC10 40m</t>
  </si>
  <si>
    <t>5480013108</t>
  </si>
  <si>
    <t>ÖLFLEX CONNECT EL 6FX8002-5CS01 20m</t>
  </si>
  <si>
    <t>5480013118</t>
  </si>
  <si>
    <t>ÖLFLEX CONNECT EL 6FX8002-5CS01 25m</t>
  </si>
  <si>
    <t>5480014346</t>
  </si>
  <si>
    <t>ÖLFLEX CONNECT EL 6FX8002-5CS64 20m</t>
  </si>
  <si>
    <t>5480014356</t>
  </si>
  <si>
    <t>ÖLFLEX CONNECT EL 6FX8002-5CS64 25m</t>
  </si>
  <si>
    <t>5480015477</t>
  </si>
  <si>
    <t>ÖLFLEX CONNECT EL 6FX8002-5DN01 20m</t>
  </si>
  <si>
    <t>5480018958</t>
  </si>
  <si>
    <t>ÖLFLEX CONNECT EL 6FX8002-5CN01 40m</t>
  </si>
  <si>
    <t>5480018962</t>
  </si>
  <si>
    <t>ÖLFLEX CONNECT EL 6FX8002-5CN01 38m</t>
  </si>
  <si>
    <t>5480018970</t>
  </si>
  <si>
    <t>ÖLFLEX CONNECT EL 6FX8002-5CN01 34m</t>
  </si>
  <si>
    <t>5480018988</t>
  </si>
  <si>
    <t>ÖLFLEX CONNECT EL 6FX8002-5CN01 25m</t>
  </si>
  <si>
    <t>5480018998</t>
  </si>
  <si>
    <t>ÖLFLEX CONNECT EL 6FX8002-5CN01 20m</t>
  </si>
  <si>
    <t>5480019699</t>
  </si>
  <si>
    <t>ÖLFLEX CONNECT EL 6FX8002-5CN41 90m</t>
  </si>
  <si>
    <t>5480021905</t>
  </si>
  <si>
    <t>ÖLFLEX CONNECT BL 6FX5002-2DC10 5m</t>
  </si>
  <si>
    <t>5480021911</t>
  </si>
  <si>
    <t>ÖLFLEX CONNECT BL 6FX5002-2DC10 8m</t>
  </si>
  <si>
    <t>5480021974</t>
  </si>
  <si>
    <t>ÖLFLEX CONNECT BL 6FX5002-2DC10 40m</t>
  </si>
  <si>
    <t>5480023266</t>
  </si>
  <si>
    <t>ÖLFLEX CONNECT BL 6FX5002-5CN01 40m</t>
  </si>
  <si>
    <t>5480031295</t>
  </si>
  <si>
    <t>ÖLFLEX CONNECT EL 6FX8002-2DC10 90m</t>
  </si>
  <si>
    <t>5480035000</t>
  </si>
  <si>
    <t>ÖLFLEX CONNECT BL 6FX5002-5CN06 5m</t>
  </si>
  <si>
    <t>5480035001</t>
  </si>
  <si>
    <t>ÖLFLEX CONNECT BL 6FX5002-5CN06 8m</t>
  </si>
  <si>
    <t>0027020</t>
  </si>
  <si>
    <t>ÖLFLEX LIFT 7G1</t>
  </si>
  <si>
    <t>A60 1000 130010V00</t>
  </si>
  <si>
    <t>0027022</t>
  </si>
  <si>
    <t>ÖLFLEX LIFT 12G1</t>
  </si>
  <si>
    <t>0027024</t>
  </si>
  <si>
    <t>ÖLFLEX LIFT 18G1</t>
  </si>
  <si>
    <t>0027027</t>
  </si>
  <si>
    <t>ÖLFLEX LIFT 24G1</t>
  </si>
  <si>
    <t>0027029</t>
  </si>
  <si>
    <t>ÖLFLEX LIFT 36G1</t>
  </si>
  <si>
    <t>0027001</t>
  </si>
  <si>
    <t>ÖLFLEX LIFT T 7G1</t>
  </si>
  <si>
    <t>A60 1000 130011V00</t>
  </si>
  <si>
    <t>0027002</t>
  </si>
  <si>
    <t>ÖLFLEX LIFT T 12G1</t>
  </si>
  <si>
    <t>0027004</t>
  </si>
  <si>
    <t>ÖLFLEX LIFT T 20G1</t>
  </si>
  <si>
    <t>0027005</t>
  </si>
  <si>
    <t>ÖLFLEX LIFT T 24G1</t>
  </si>
  <si>
    <t>0027006</t>
  </si>
  <si>
    <t>ÖLFLEX LIFT T 28G1+(2X0,5) CY</t>
  </si>
  <si>
    <t>0027007</t>
  </si>
  <si>
    <t>ÖLFLEX LIFT T 36G1</t>
  </si>
  <si>
    <t>0027008</t>
  </si>
  <si>
    <t>ÖLFLEX LIFT T 18G1</t>
  </si>
  <si>
    <t>0027506</t>
  </si>
  <si>
    <t>ÖLFLEX LIFT T 12G0,75</t>
  </si>
  <si>
    <t>0027507</t>
  </si>
  <si>
    <t>ÖLFLEX LIFT T 18G0,75</t>
  </si>
  <si>
    <t>0027508</t>
  </si>
  <si>
    <t>ÖLFLEX LIFT T 24G0,75</t>
  </si>
  <si>
    <t>0027009</t>
  </si>
  <si>
    <t>ÖLFLEX LIFT S 24G1</t>
  </si>
  <si>
    <t>A60 1000 130012V00</t>
  </si>
  <si>
    <t>0027010</t>
  </si>
  <si>
    <t>ÖLFLEX LIFT S 36G1</t>
  </si>
  <si>
    <t>0043006</t>
  </si>
  <si>
    <t>ÖLFLEX CRANE NSHTÖU 3G1,5</t>
  </si>
  <si>
    <t>A60 1001 130110V0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A60 1001 130111V00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A60 1001 130112V00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A60 1002 130210V0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116</t>
  </si>
  <si>
    <t>ÖLFLEX CRANE 16G1</t>
  </si>
  <si>
    <t>0039120</t>
  </si>
  <si>
    <t>ÖLFLEX CRANE 20G1</t>
  </si>
  <si>
    <t>0039148</t>
  </si>
  <si>
    <t>ÖLFLEX CRANE 48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A60 1003 130314V00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8</t>
  </si>
  <si>
    <t>ÖLFLEX CRANE F 5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1075</t>
  </si>
  <si>
    <t>ÖLFLEX CRANE CF 4G1,5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0042003</t>
  </si>
  <si>
    <t>ÖLFLEX LIFT F 7G1,5 450/750V</t>
  </si>
  <si>
    <t>A60 1003 130315V00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27503</t>
  </si>
  <si>
    <t>ÖLFLEX CRANE 2S 8G1,5</t>
  </si>
  <si>
    <t>A60 1004 130410V00</t>
  </si>
  <si>
    <t>0027504</t>
  </si>
  <si>
    <t>ÖLFLEX CRANE 2S 12G1,5</t>
  </si>
  <si>
    <t>0027505</t>
  </si>
  <si>
    <t>ÖLFLEX CRANE 2S 20G1,5</t>
  </si>
  <si>
    <t>0026001</t>
  </si>
  <si>
    <t>ÖLFLEX HEAT 105 MC 2X0,75</t>
  </si>
  <si>
    <t>A60 1105 131110V0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 xml:space="preserve">ÖLFLEX HEAT 105 MC 4G0,75  </t>
  </si>
  <si>
    <t>00260043</t>
  </si>
  <si>
    <t xml:space="preserve">ÖLFLEX HEAT 105 MC 5G0,75  </t>
  </si>
  <si>
    <t>00260083</t>
  </si>
  <si>
    <t xml:space="preserve">ÖLFLEX HEAT 105 MC 4G1  </t>
  </si>
  <si>
    <t>00260093</t>
  </si>
  <si>
    <t xml:space="preserve">ÖLFLEX HEAT 105 MC 5G1  </t>
  </si>
  <si>
    <t>00260133</t>
  </si>
  <si>
    <t xml:space="preserve">ÖLFLEX HEAT 105 MC 4G1,5  </t>
  </si>
  <si>
    <t>00260143</t>
  </si>
  <si>
    <t xml:space="preserve">ÖLFLEX HEAT 105 MC 5G1,5  </t>
  </si>
  <si>
    <t>0068001</t>
  </si>
  <si>
    <t>ÖLFLEX HEAT 180 SiD 1X0,5 BK</t>
  </si>
  <si>
    <t>A60 1120 132314V00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006</t>
  </si>
  <si>
    <t>ÖLFLEX HEAT 180 SiD 1X0,75 GN</t>
  </si>
  <si>
    <t>0069007</t>
  </si>
  <si>
    <t>ÖLFLEX HEAT 180 SiD 1X0,75 VT</t>
  </si>
  <si>
    <t>0069104</t>
  </si>
  <si>
    <t>ÖLFLEX HEAT 180 SiD 1X0,75 RD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007</t>
  </si>
  <si>
    <t>ÖLFLEX HEAT 180 SiD 1X1 VT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004</t>
  </si>
  <si>
    <t>ÖLFLEX HEAT 180 SiD 1X1,5 BG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A60 1120 132315V00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4</t>
  </si>
  <si>
    <t>ÖLFLEX HEAT 180 SiF 1X1 BG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4</t>
  </si>
  <si>
    <t>ÖLFLEX HEAT 180 SiF 1X6 BG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0</t>
  </si>
  <si>
    <t>ÖLFLEX HEAT 180 SiF 1X70 GNYE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001</t>
  </si>
  <si>
    <t>ÖLFLEX HEAT 180 SiF 1X240 BK</t>
  </si>
  <si>
    <t>0047001S</t>
  </si>
  <si>
    <t>0047003S</t>
  </si>
  <si>
    <t>0065102</t>
  </si>
  <si>
    <t>ÖLFLEX HEAT 180 SiF/GL 1X0,5</t>
  </si>
  <si>
    <t>A60 1120 132317V00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A60 1120 132321V00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 xml:space="preserve">ÖLFLEX HEAT 180 H05SS-F EWKF 4G0,75  </t>
  </si>
  <si>
    <t>00469033</t>
  </si>
  <si>
    <t xml:space="preserve">ÖLFLEX HEAT 180 H05SS-F EWKF 5G0,75  </t>
  </si>
  <si>
    <t>00469063</t>
  </si>
  <si>
    <t xml:space="preserve">ÖLFLEX HEAT 180 H05SS-F EWKF 4G1  </t>
  </si>
  <si>
    <t>00469073</t>
  </si>
  <si>
    <t xml:space="preserve">ÖLFLEX HEAT 180 H05SS-F EWKF 5G1  </t>
  </si>
  <si>
    <t>00469103</t>
  </si>
  <si>
    <t xml:space="preserve">ÖLFLEX HEAT 180 H05SS-F EWKF 4G1,5  </t>
  </si>
  <si>
    <t>00469113</t>
  </si>
  <si>
    <t xml:space="preserve">ÖLFLEX HEAT 180 H05SS-F EWKF 5G1,5  </t>
  </si>
  <si>
    <t>00469143</t>
  </si>
  <si>
    <t xml:space="preserve">ÖLFLEX HEAT 180 H05SS-F EWKF 4G2,5  </t>
  </si>
  <si>
    <t>00469153</t>
  </si>
  <si>
    <t xml:space="preserve">ÖLFLEX HEAT 180 H05SS-F EWKF 5G2,5  </t>
  </si>
  <si>
    <t>00469173</t>
  </si>
  <si>
    <t xml:space="preserve">ÖLFLEX HEAT 180 H05SS-F EWKF 4G4  </t>
  </si>
  <si>
    <t>00469203</t>
  </si>
  <si>
    <t xml:space="preserve">ÖLFLEX HEAT 180 H05SS-F EWKF 4G6  </t>
  </si>
  <si>
    <t>0046110</t>
  </si>
  <si>
    <t>ÖLFLEX HEAT 180 EWKF 7G1</t>
  </si>
  <si>
    <t>A60 1120 132410V0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A60 1120 132411V00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 xml:space="preserve">ÖLFLEX HEAT 180 SiHF 4G0,75  </t>
  </si>
  <si>
    <t>00460043</t>
  </si>
  <si>
    <t xml:space="preserve">ÖLFLEX HEAT 180 SiHF 5G0,75  </t>
  </si>
  <si>
    <t>00460093</t>
  </si>
  <si>
    <t xml:space="preserve">ÖLFLEX HEAT 180 SiHF 4G1 </t>
  </si>
  <si>
    <t>00460103</t>
  </si>
  <si>
    <t xml:space="preserve">ÖLFLEX HEAT 180 SiHF 5G1  </t>
  </si>
  <si>
    <t>00460153</t>
  </si>
  <si>
    <t xml:space="preserve">ÖLFLEX HEAT 180 SiHF 4G1,5  </t>
  </si>
  <si>
    <t>00460163</t>
  </si>
  <si>
    <t xml:space="preserve">ÖLFLEX HEAT 180 SiHF 5G1,5  </t>
  </si>
  <si>
    <t>00460213</t>
  </si>
  <si>
    <t xml:space="preserve">ÖLFLEX HEAT 180 SiHF 4G2,5  </t>
  </si>
  <si>
    <t>00460223</t>
  </si>
  <si>
    <t xml:space="preserve">ÖLFLEX HEAT 180 SiHF 5G2,5  </t>
  </si>
  <si>
    <t>00460273</t>
  </si>
  <si>
    <t xml:space="preserve">ÖLFLEX HEAT 180 SiHF 4G4  </t>
  </si>
  <si>
    <t>00460283</t>
  </si>
  <si>
    <t xml:space="preserve">ÖLFLEX HEAT 180 SiHF 5G4  </t>
  </si>
  <si>
    <t>00460333</t>
  </si>
  <si>
    <t xml:space="preserve">ÖLFLEX HEAT 180 SiHF 4G6  </t>
  </si>
  <si>
    <t>00460343</t>
  </si>
  <si>
    <t xml:space="preserve">ÖLFLEX HEAT 180 SiHF 5G6  </t>
  </si>
  <si>
    <t>00460373</t>
  </si>
  <si>
    <t xml:space="preserve">ÖLFLEX HEAT 180 SiHF 4G10  </t>
  </si>
  <si>
    <t>00460383</t>
  </si>
  <si>
    <t xml:space="preserve">ÖLFLEX HEAT 180 SiHF 4G16  </t>
  </si>
  <si>
    <t>00460453</t>
  </si>
  <si>
    <t xml:space="preserve">ÖLFLEX HEAT 180 SiHF 5G10  </t>
  </si>
  <si>
    <t>0046201</t>
  </si>
  <si>
    <t>ÖLFLEX HEAT 180 GLS 2X0,75</t>
  </si>
  <si>
    <t>A60 1120 132412V00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A60 1120 132414V00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A60 1120 132510V0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A60 1120 132511V00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A60 1120 132610V00</t>
  </si>
  <si>
    <t>0065202</t>
  </si>
  <si>
    <t>ÖLFLEX HEAT 180 SiZ 2X0,75</t>
  </si>
  <si>
    <t>2510001</t>
  </si>
  <si>
    <t>ÖLFLEX HEAT 180 FZLSi 1X1</t>
  </si>
  <si>
    <t>A60 1120 132710V00</t>
  </si>
  <si>
    <t>2510005</t>
  </si>
  <si>
    <t>ÖLFLEX HEAT 180 FZLSi 1X1,5</t>
  </si>
  <si>
    <t>0080001</t>
  </si>
  <si>
    <t>ÖLFLEX HEAT 205 SC 1X0,14 BK</t>
  </si>
  <si>
    <t>A60 1125 132810V0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08</t>
  </si>
  <si>
    <t>ÖLFLEX HEAT 205 SC 1X0,75 PK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91100</t>
  </si>
  <si>
    <t>ÖLFLEX HEAT 205 MC 3G1,5</t>
  </si>
  <si>
    <t>A60 1125 132910V0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MC 4X0,75 PTFE/FEP</t>
  </si>
  <si>
    <t>0091120</t>
  </si>
  <si>
    <t>ÖLFLEX HEAT 260 GLS 2X1,5</t>
  </si>
  <si>
    <t>A60 1130 133111V00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A60 1130 133113V00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A60 1130 133211V00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350 1X0,5</t>
  </si>
  <si>
    <t>A60 1135 133311V00</t>
  </si>
  <si>
    <t>0091351</t>
  </si>
  <si>
    <t>ÖLFLEX HEAT 350 SC 350 1X0,75</t>
  </si>
  <si>
    <t>0091352</t>
  </si>
  <si>
    <t>ÖLFLEX HEAT 350 SC 350 1X1</t>
  </si>
  <si>
    <t>0091353</t>
  </si>
  <si>
    <t>ÖLFLEX HEAT 350 SC 350 1X1,5</t>
  </si>
  <si>
    <t>0091354</t>
  </si>
  <si>
    <t>ÖLFLEX HEAT 350 SC 350 1X2,5</t>
  </si>
  <si>
    <t>0091355</t>
  </si>
  <si>
    <t>ÖLFLEX HEAT 350 SC 350 1X4</t>
  </si>
  <si>
    <t>0091356</t>
  </si>
  <si>
    <t>ÖLFLEX HEAT 350 SC 350 1X6</t>
  </si>
  <si>
    <t>0091357</t>
  </si>
  <si>
    <t>ÖLFLEX HEAT 350 SC 350 1X10</t>
  </si>
  <si>
    <t>0091358</t>
  </si>
  <si>
    <t>ÖLFLEX HEAT 350 SC 350 1X16</t>
  </si>
  <si>
    <t>0091359</t>
  </si>
  <si>
    <t>ÖLFLEX HEAT 350 SC 1X25</t>
  </si>
  <si>
    <t>0091360</t>
  </si>
  <si>
    <t>ÖLFLEX HEAT 350 SC 350 1X35</t>
  </si>
  <si>
    <t>0091361</t>
  </si>
  <si>
    <t>ÖLFLEX HEAT 350 SC 350 1X50</t>
  </si>
  <si>
    <t>0091375</t>
  </si>
  <si>
    <t>ÖLFLEX HEAT 350 MC 350 2X1</t>
  </si>
  <si>
    <t>A60 1135 133411V00</t>
  </si>
  <si>
    <t>0091376</t>
  </si>
  <si>
    <t>ÖLFLEX HEAT 350 MC 350 3G1</t>
  </si>
  <si>
    <t>0091377</t>
  </si>
  <si>
    <t>ÖLFLEX HEAT 350 MC 4G1</t>
  </si>
  <si>
    <t>0091380</t>
  </si>
  <si>
    <t>ÖLFLEX HEAT 350 MC 350 2X1,5</t>
  </si>
  <si>
    <t>0091381</t>
  </si>
  <si>
    <t>ÖLFLEX HEAT 350 MC 350 3G1,5</t>
  </si>
  <si>
    <t>0091382</t>
  </si>
  <si>
    <t>ÖLFLEX HEAT 350 MC 350 4G1,5</t>
  </si>
  <si>
    <t>0091383</t>
  </si>
  <si>
    <t>ÖLFLEX HEAT 350 MC 350 5G1,5</t>
  </si>
  <si>
    <t>0091390</t>
  </si>
  <si>
    <t>ÖLFLEX HEAT 350 MC 350 3G2,5</t>
  </si>
  <si>
    <t>0091391</t>
  </si>
  <si>
    <t>ÖLFLEX HEAT 350 MC 350 4G2,5</t>
  </si>
  <si>
    <t>0091392</t>
  </si>
  <si>
    <t>ÖLFLEX HEAT 350 MC 350 5G2,5</t>
  </si>
  <si>
    <t>3013234</t>
  </si>
  <si>
    <t>ÖLFLEX HEAT SC 1565 1X1,5</t>
  </si>
  <si>
    <t>A60 1140 133510V7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A60 1140 133610V70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MC 1565 2X0,5</t>
  </si>
  <si>
    <t>30020809</t>
  </si>
  <si>
    <t>ÖLFLEX HEAT MC 1565 2X0,75</t>
  </si>
  <si>
    <t>30020810</t>
  </si>
  <si>
    <t>ÖLFLEX HEAT MC 1565 2X2,5</t>
  </si>
  <si>
    <t>30020811</t>
  </si>
  <si>
    <t>ÖLFLEX HEAT MC 1565 2X4</t>
  </si>
  <si>
    <t>7027000</t>
  </si>
  <si>
    <t>ÖLFLEX TRUCK 170  2x1,5  WH/BK</t>
  </si>
  <si>
    <t>A60 1201 135110V00</t>
  </si>
  <si>
    <t>7027001</t>
  </si>
  <si>
    <t>ÖLFLEX TRUCK 170  2x1,5  WH/BN/TÜ.EGG.092-04</t>
  </si>
  <si>
    <t>7027004</t>
  </si>
  <si>
    <t>Ö-TRUCK 170  8x1,5 + 5x2,5/TÜ.EGG.092-04</t>
  </si>
  <si>
    <t>7027007</t>
  </si>
  <si>
    <t>ÖLFLEX TRUCK 170  7x0,75/TÜ.EGG.092-04</t>
  </si>
  <si>
    <t>7027010</t>
  </si>
  <si>
    <t>ÖLFLEX TRUCK 170  15-polig/FA/TÜ.EGG.</t>
  </si>
  <si>
    <t>7027015</t>
  </si>
  <si>
    <t>ÖLFLEX TRUCK 170  1X2,5+5X1 BN,GN,RD,...</t>
  </si>
  <si>
    <t>7027016</t>
  </si>
  <si>
    <t>ÖLFLEX TRUCK 170  1X2,5+5X1 BN,YE,RD</t>
  </si>
  <si>
    <t>7027017</t>
  </si>
  <si>
    <t>ÖLFLEX TRUCK 170  2x2,5+5x1,5</t>
  </si>
  <si>
    <t>7027034</t>
  </si>
  <si>
    <t>ÖLFLEX TRUCK 170  4x1,5/TÜ.EGG.092-04</t>
  </si>
  <si>
    <t>7027035</t>
  </si>
  <si>
    <t>ÖLFLEX TRUCK 170 special  2x0,75+2x1,5</t>
  </si>
  <si>
    <t>7027060</t>
  </si>
  <si>
    <t>ÖLFLEX TRUCK 170S  2x1,0 WH/BK/TÜ.EGG.092-04</t>
  </si>
  <si>
    <t>7027061</t>
  </si>
  <si>
    <t>ÖLFLEX TRUCK 170  2x1,0 WH/BN/TÜ.EGG.092-04</t>
  </si>
  <si>
    <t>7027062</t>
  </si>
  <si>
    <t>ÖLFLEX TRUCK 170  3x1,0/TÜ.EGG.092-04</t>
  </si>
  <si>
    <t>7027063</t>
  </si>
  <si>
    <t>ÖLFLEX TRUCK 170  4x1,0/TÜ.EGG.092-04</t>
  </si>
  <si>
    <t>7027064</t>
  </si>
  <si>
    <t>ÖLFLEX TRUCK 170  5x1,0/TÜ.EGG.092-04</t>
  </si>
  <si>
    <t>7027065</t>
  </si>
  <si>
    <t>ÖLFLEX TRUCK 170  1x2,5+5x1,0 GN,BN,RD,BU,VT</t>
  </si>
  <si>
    <t>7027066</t>
  </si>
  <si>
    <t>ÖLFLEX TRUCK 170  1x2,5+5x1,0 YE,BK,RD, BU,VT</t>
  </si>
  <si>
    <t>7027067</t>
  </si>
  <si>
    <t>ÖLFLEX TRUCK 170  7x1,5/TÜ.EGG.092-04</t>
  </si>
  <si>
    <t>7027068</t>
  </si>
  <si>
    <t xml:space="preserve">ÖLFLEX TRUCK 170  1x2,5+6x1,5/TÜ.EGG.092-04 </t>
  </si>
  <si>
    <t>7027069</t>
  </si>
  <si>
    <t>ÖLFLEX TRUCK 170  1x2,5+8x1,5/TÜ.EGG.092-04</t>
  </si>
  <si>
    <t>7027070</t>
  </si>
  <si>
    <t>ÖLFLEX TRUCK 170  3x2,5+../TÜ.EGG.092-04</t>
  </si>
  <si>
    <t>7027071</t>
  </si>
  <si>
    <t>7027073</t>
  </si>
  <si>
    <t>ÖLFLEX TRUCK 170  9x1,5+4x../TÜ.EGG.092-04</t>
  </si>
  <si>
    <t>7027074</t>
  </si>
  <si>
    <t>ÖLFLEX TRUCK 170  4x6+1x1,5/TÜ.EGG.092-04</t>
  </si>
  <si>
    <t>7027012</t>
  </si>
  <si>
    <t>ÖLFLEX TRUCK 170  3x1 WH,BU,BN/TÜ.EGG.092-04</t>
  </si>
  <si>
    <t>A60 1201 135110V70</t>
  </si>
  <si>
    <t>7027052</t>
  </si>
  <si>
    <t>ÖLFLEX TRUCK 170 TWIN 2x70</t>
  </si>
  <si>
    <t>A60 1201 135111V0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 2x1,5  WH/BK</t>
  </si>
  <si>
    <t>A60 1201 135112V00</t>
  </si>
  <si>
    <t>7027021</t>
  </si>
  <si>
    <t>ÖLFLEX TRUCK 470P  2x1,5  WH/BN</t>
  </si>
  <si>
    <t>7027022</t>
  </si>
  <si>
    <t>ÖLFLEX TRUCK 470 P  3x1  WH/BN/BU</t>
  </si>
  <si>
    <t>7027024</t>
  </si>
  <si>
    <t>ÖLFLEX TRUCK 470 P   18x1,5  WH</t>
  </si>
  <si>
    <t>7027025</t>
  </si>
  <si>
    <t>ÖLFLEX TRUCK 470P 5x1(BN+..)+1x2,5(WH+.)</t>
  </si>
  <si>
    <t>7027030</t>
  </si>
  <si>
    <t>ÖLFLEX TRUCK 470P 15-pole/coloured cores</t>
  </si>
  <si>
    <t>7027031</t>
  </si>
  <si>
    <t>ÖLFLEX TRUCK 470 P 10x1,5+3x2,5, farbig</t>
  </si>
  <si>
    <t>7027032</t>
  </si>
  <si>
    <t>ÖLFLEX TRUCK 470 P  25x1,5 numbered cores</t>
  </si>
  <si>
    <t>7027038</t>
  </si>
  <si>
    <t>ÖLFLEX TRUCK 470 P  4x1,5</t>
  </si>
  <si>
    <t>7027046</t>
  </si>
  <si>
    <t>ÖLFLEX TRUCK 470 P special  2x0,75+2x1,5</t>
  </si>
  <si>
    <t>7027080</t>
  </si>
  <si>
    <t>ÖLFLEX TRUCK 470 P  2x1,0  WH/BK</t>
  </si>
  <si>
    <t>7027081</t>
  </si>
  <si>
    <t>ÖLFLEX TRUCK 470P  2x1,0  WH/BN</t>
  </si>
  <si>
    <t>7027082</t>
  </si>
  <si>
    <t>ÖLFLEX TRUCK 470 P  3x1,0</t>
  </si>
  <si>
    <t>7027083</t>
  </si>
  <si>
    <t>ÖLFLEX TRUCK 470 P  4x1,0</t>
  </si>
  <si>
    <t>7027084</t>
  </si>
  <si>
    <t>ÖLFLEX TRUCK 470 P  5x1,0</t>
  </si>
  <si>
    <t>7027085</t>
  </si>
  <si>
    <t>ÖLFLEX TRUCK 470 P 1x2,5+5x1,0 GN/BN</t>
  </si>
  <si>
    <t>7027086</t>
  </si>
  <si>
    <t>ÖLFLEX TRUCK 470 P 1x2,5+5x1,0 YE/BK..</t>
  </si>
  <si>
    <t>7027087</t>
  </si>
  <si>
    <t>ÖLFLEX TRUCK 470 P 1x2,5+6x1,5</t>
  </si>
  <si>
    <t>7027088</t>
  </si>
  <si>
    <t>ÖLFLEX TRUCK 470 P  7x1,5</t>
  </si>
  <si>
    <t>7027089</t>
  </si>
  <si>
    <t>ÖLFLEX TRUCK 470 P  1x2,5+8x1,5</t>
  </si>
  <si>
    <t>7027090</t>
  </si>
  <si>
    <t>ÖLFLEX TRUCK 470P 3x2,5+10x1,5+1x(2x1,5)</t>
  </si>
  <si>
    <t>7027091</t>
  </si>
  <si>
    <t>ÖLFLEX TRUCK 470 P  3x2,5+10x1,5 24V</t>
  </si>
  <si>
    <t>7027092</t>
  </si>
  <si>
    <t>ÖLFLEX TRUCK 470 P  2x6,0+3x1,5</t>
  </si>
  <si>
    <t>7027093</t>
  </si>
  <si>
    <t>ÖLFLEX TRUCK 470 P 2x6,0+3x1,5+1x(2x1,5)</t>
  </si>
  <si>
    <t>7027094</t>
  </si>
  <si>
    <t>ÖLFLEX TRUCK 470 P  2x4+3x1,5+1x(2x1,5)</t>
  </si>
  <si>
    <t>7027130</t>
  </si>
  <si>
    <t>ÖLFLEX TRUCK 470P 7 x 0,75</t>
  </si>
  <si>
    <t>7027079</t>
  </si>
  <si>
    <t>ÖLFLEX TRUCK 170 P TWIN 2X35</t>
  </si>
  <si>
    <t>A60 1201 135113V00</t>
  </si>
  <si>
    <t>0012401</t>
  </si>
  <si>
    <t>ÖLFLEX EB 2X1,5</t>
  </si>
  <si>
    <t>A60 1300 136510V0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A60 1300 136610V0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1x16 Copper-Earthing Cable</t>
  </si>
  <si>
    <t>A60 1600 138011V00</t>
  </si>
  <si>
    <t>4571102</t>
  </si>
  <si>
    <t>ESUY 1x25 Copper-Earthing Cable</t>
  </si>
  <si>
    <t>4571103</t>
  </si>
  <si>
    <t>ESUY 1x35 Copper-Earthing Cable</t>
  </si>
  <si>
    <t>4571104</t>
  </si>
  <si>
    <t>ESUY 1x50 Copper-Earthing Cable</t>
  </si>
  <si>
    <t>4571105</t>
  </si>
  <si>
    <t>ESUY 1x70 Copper-Earthing Cable</t>
  </si>
  <si>
    <t>4571106</t>
  </si>
  <si>
    <t>ESUY 1X95 Copper-Earthing Cable</t>
  </si>
  <si>
    <t>4571110</t>
  </si>
  <si>
    <t>H00V3-D 1x16 Copper-Earthing Cable</t>
  </si>
  <si>
    <t>A60 1600 138013V00</t>
  </si>
  <si>
    <t>4571111</t>
  </si>
  <si>
    <t>H00V3-D 1x25 Copper-Earthing Cable</t>
  </si>
  <si>
    <t>4571112</t>
  </si>
  <si>
    <t>H00V3-D 1x35 Copper-Earthing Cable</t>
  </si>
  <si>
    <t>4571113</t>
  </si>
  <si>
    <t>H00V3-D 1x50 Copper-Earthing Cable</t>
  </si>
  <si>
    <t>4571114</t>
  </si>
  <si>
    <t>H00V3-D 1x70 Copper-Earthing Cable</t>
  </si>
  <si>
    <t>4571115</t>
  </si>
  <si>
    <t>H00V3-D 1x95 Copper-Earthing Cable</t>
  </si>
  <si>
    <t>2210700</t>
  </si>
  <si>
    <t>H01N2-D 1x16 Welding Cable</t>
  </si>
  <si>
    <t>A60 1600 138110V00</t>
  </si>
  <si>
    <t>2210701</t>
  </si>
  <si>
    <t>H01N2-D 1x25 Welding Cable</t>
  </si>
  <si>
    <t>2210702</t>
  </si>
  <si>
    <t>H01N2-D 1x35 Welding Cable</t>
  </si>
  <si>
    <t>2210703</t>
  </si>
  <si>
    <t>H01N2-D 1x50 Welding Cable</t>
  </si>
  <si>
    <t>2210704</t>
  </si>
  <si>
    <t>H01N2-D 1x70 Welding Cable</t>
  </si>
  <si>
    <t>2210705</t>
  </si>
  <si>
    <t>H01N2-D 1X95 Welding Cable</t>
  </si>
  <si>
    <t>2210706</t>
  </si>
  <si>
    <t>H01N2-D 1x120 Welding Cable</t>
  </si>
  <si>
    <t>2210707</t>
  </si>
  <si>
    <t>H01N2-D 1X150 Welding Cable</t>
  </si>
  <si>
    <t>2210708</t>
  </si>
  <si>
    <t>H01N2-D 1X240 Welding Cable</t>
  </si>
  <si>
    <t>2310026</t>
  </si>
  <si>
    <t>H01N2-D 1x10 Welding Cable</t>
  </si>
  <si>
    <t>15331000</t>
  </si>
  <si>
    <t>ÖLFLEX TRAIN 331 600V 1X1 BK</t>
  </si>
  <si>
    <t>A60 2001 140830V0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40000</t>
  </si>
  <si>
    <t>ÖLFLEX TRAIN 340 600V 2X1,5</t>
  </si>
  <si>
    <t>A60 2001 140832V00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5000</t>
  </si>
  <si>
    <t>ÖLFLEX TRAIN 345 C 600V 2X1,5</t>
  </si>
  <si>
    <t>A60 2001 140834V00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50000</t>
  </si>
  <si>
    <t>ÖLFLEX TRAIN 350 300V 2X1</t>
  </si>
  <si>
    <t>A60 2001 140836V00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A60 2001 140838V00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A60 2001 140845V00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A60 2001 140850V0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A60 2001 140860V0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0023272</t>
  </si>
  <si>
    <t>ÖLFLEX PETRO C HFFR 5G10 BK</t>
  </si>
  <si>
    <t>A60 2100 141401V00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34</t>
  </si>
  <si>
    <t>ÖLFLEX PETRO C HFFR 1X240 BK</t>
  </si>
  <si>
    <t>A60 2100 141401V70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33</t>
  </si>
  <si>
    <t>ÖLFLEX PETRO C HFFR 1X185 BK</t>
  </si>
  <si>
    <t>A60 2100 141501V70</t>
  </si>
  <si>
    <t>0023237</t>
  </si>
  <si>
    <t>ÖLFLEX PETRO C HFFR 4G1,5 BU</t>
  </si>
  <si>
    <t>0023238</t>
  </si>
  <si>
    <t>ÖLFLEX PETRO C HFFR 7G1,5 BU</t>
  </si>
  <si>
    <t>0023242</t>
  </si>
  <si>
    <t>ÖLFLEX PETRO C HFFR 4G2,5 BK</t>
  </si>
  <si>
    <t>0023245</t>
  </si>
  <si>
    <t>ÖLFLEX PETRO C HFFR 7G2,5 BK</t>
  </si>
  <si>
    <t>0023246</t>
  </si>
  <si>
    <t>ÖLFLEX PETRO C HFFR 4G50 BK</t>
  </si>
  <si>
    <t>0023278</t>
  </si>
  <si>
    <t>ÖLFLEX PETRO C HFFR 3G2,5 BK</t>
  </si>
  <si>
    <t>1150271</t>
  </si>
  <si>
    <t>ÖLFLEX TORSION FRNC 3G1,5</t>
  </si>
  <si>
    <t>A60 2400 142500V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x1</t>
  </si>
  <si>
    <t>1150111</t>
  </si>
  <si>
    <t>ÖLFLEX TORSION D FRNC 4x2x0,5</t>
  </si>
  <si>
    <t>A60 2400 142600V00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1151010</t>
  </si>
  <si>
    <t>ÖLFLEX TRAFO XLV 1.8/3kV 1X95</t>
  </si>
  <si>
    <t>A60 2600 144000V00</t>
  </si>
  <si>
    <t>1151011</t>
  </si>
  <si>
    <t>ÖLFLEX TRAFO XLV 1.8/3kV 1X120</t>
  </si>
  <si>
    <t>1151012</t>
  </si>
  <si>
    <t>ÖLFLEX TRAFO XLV 1.8/3kV 1X150</t>
  </si>
  <si>
    <t>1151013</t>
  </si>
  <si>
    <t>ÖLFLEX TRAFO XLV 1.8/3kV 1X185</t>
  </si>
  <si>
    <t>1151014</t>
  </si>
  <si>
    <t>ÖLFLEX TRAFO XLV 1.8/3kV 1X240</t>
  </si>
  <si>
    <t>1151015</t>
  </si>
  <si>
    <t>ÖLFLEX TRAFO XLV 1.8/3kV 1X300</t>
  </si>
  <si>
    <t>0025960</t>
  </si>
  <si>
    <t>ÖLFLEX SOLAR V4A  1X4</t>
  </si>
  <si>
    <t>A61 0000 142014V00</t>
  </si>
  <si>
    <t>0025961</t>
  </si>
  <si>
    <t>ÖLFLEX SOLAR V4A  1X6</t>
  </si>
  <si>
    <t>0027110</t>
  </si>
  <si>
    <t>ÖLFLEX SOLAR XLSv 1X4</t>
  </si>
  <si>
    <t>A61 0000 142020V00</t>
  </si>
  <si>
    <t>0027111</t>
  </si>
  <si>
    <t>ÖLFLEX SOLAR XLSv 1X6</t>
  </si>
  <si>
    <t>0027112</t>
  </si>
  <si>
    <t>ÖLFLEX SOLAR XLSv 1X10</t>
  </si>
  <si>
    <t>0027113</t>
  </si>
  <si>
    <t>ÖLFLEX SOLAR XLSv 1X16</t>
  </si>
  <si>
    <t>0027114</t>
  </si>
  <si>
    <t>ÖLFLEX SOLAR XLSv 1X25</t>
  </si>
  <si>
    <t>0027115</t>
  </si>
  <si>
    <t>ÖLFLEX SOLAR XLSv 1X35</t>
  </si>
  <si>
    <t>0027116</t>
  </si>
  <si>
    <t>ÖLFLEX SOLAR XLSv 1X50</t>
  </si>
  <si>
    <t>0027117</t>
  </si>
  <si>
    <t>ÖLFLEX SOLAR XLSv 1X70</t>
  </si>
  <si>
    <t>0023104</t>
  </si>
  <si>
    <t>ÖLFLEX SOLAR XLS-R 1X10 WH/BK</t>
  </si>
  <si>
    <t>A61 0000 142030V00</t>
  </si>
  <si>
    <t>0023105</t>
  </si>
  <si>
    <t>ÖLFLEX SOLAR XLS-R 1X16 WH/BK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141</t>
  </si>
  <si>
    <t>ÖLFLEX SOLAR XLS-R 1X2.5 RD/BK</t>
  </si>
  <si>
    <t>0023142</t>
  </si>
  <si>
    <t>ÖLFLEX SOLAR XLS-R 1X4 RD/BK</t>
  </si>
  <si>
    <t>0023143</t>
  </si>
  <si>
    <t>ÖLFLEX SOLAR XLS-R 1X10 BU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982</t>
  </si>
  <si>
    <t>ÖLFLEX SOLAR XLS-R T 2X2.5 BK/RD</t>
  </si>
  <si>
    <t>A61 0000 142032V00</t>
  </si>
  <si>
    <t>0023983</t>
  </si>
  <si>
    <t>ÖLFLEX SOLAR XLS-R T 2X2.5 BU/RD</t>
  </si>
  <si>
    <t>0023984</t>
  </si>
  <si>
    <t>ÖLFLEX SOLAR XLS-R T 2X4 BK/RD</t>
  </si>
  <si>
    <t>0023985</t>
  </si>
  <si>
    <t>ÖLFLEX SOLAR XLS-R T 2X4 BU/RD</t>
  </si>
  <si>
    <t>0023986</t>
  </si>
  <si>
    <t>ÖLFLEX SOLAR XLS-R T 2X6 BK/RD</t>
  </si>
  <si>
    <t>0023987</t>
  </si>
  <si>
    <t>ÖLFLEX SOLAR XLS-R T 2X6 BU/RD</t>
  </si>
  <si>
    <t>0023988</t>
  </si>
  <si>
    <t>ÖLFLEX SOLAR XLS-R T 2X10 BK/RD</t>
  </si>
  <si>
    <t>0023989</t>
  </si>
  <si>
    <t>ÖLFLEX SOLAR XLS-R T 2X10 BU/RD</t>
  </si>
  <si>
    <t>1023501</t>
  </si>
  <si>
    <t>ÖLFLEX SOLAR XLR WP 1X2.5 WH/BK</t>
  </si>
  <si>
    <t>A61 0000 142035V00</t>
  </si>
  <si>
    <t>1023502</t>
  </si>
  <si>
    <t>ÖLFLEX SOLAR XLR WP 1X4 WH/BK</t>
  </si>
  <si>
    <t>1023503</t>
  </si>
  <si>
    <t>ÖLFLEX SOLAR XLR WP 1X6 WH/BK</t>
  </si>
  <si>
    <t>1023504</t>
  </si>
  <si>
    <t>ÖLFLEX SOLAR XLR WP 1X10 WH/BK</t>
  </si>
  <si>
    <t>1023505</t>
  </si>
  <si>
    <t>ÖLFLEX SOLAR XLR WP 1X16 WH/BK</t>
  </si>
  <si>
    <t>1023521</t>
  </si>
  <si>
    <t>ÖLFLEX SOLAR XLR WP 1X2.5 WH/BK-RD</t>
  </si>
  <si>
    <t>1023522</t>
  </si>
  <si>
    <t>ÖLFLEX SOLAR XLR WP 1X4 WH/BK-RD</t>
  </si>
  <si>
    <t>1023523</t>
  </si>
  <si>
    <t>ÖLFLEX SOLAR XLR WP 1X6 WH/BK-RD</t>
  </si>
  <si>
    <t>1023524</t>
  </si>
  <si>
    <t>ÖLFLEX SOLAR XLR WP 1X10 WH/BK-RD</t>
  </si>
  <si>
    <t>1023525</t>
  </si>
  <si>
    <t>ÖLFLEX SOLAR XLR WP 1X16 WH/BK-RD</t>
  </si>
  <si>
    <t>1023526</t>
  </si>
  <si>
    <t>ÖLFLEX SOLAR XLR WP 1X2.5 WH/BK-BU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51</t>
  </si>
  <si>
    <t>H1Z2Z2-K 1X2,5 WH/BK</t>
  </si>
  <si>
    <t>A61 0000 142036V00</t>
  </si>
  <si>
    <t>1023552</t>
  </si>
  <si>
    <t>H1Z2Z2-K 1X4 WH/BK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1023590</t>
  </si>
  <si>
    <t>H1Z2Z2-K 1X25 WH/BK</t>
  </si>
  <si>
    <t>1023591</t>
  </si>
  <si>
    <t>H1Z2Z2-K 1X35 WH/BK</t>
  </si>
  <si>
    <t>1023601</t>
  </si>
  <si>
    <t>ÖLFLEX SOLAR XLWP 1x4 WH/BK</t>
  </si>
  <si>
    <t>A61 0000 142037V00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15301000</t>
  </si>
  <si>
    <t>ÖLFLEX TRAIN 301 TW 300V 1X0,5</t>
  </si>
  <si>
    <t>A62 0000 140810V0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10000</t>
  </si>
  <si>
    <t>ÖLFLEX TRAIN 310 TW-P 300V 4X0,5</t>
  </si>
  <si>
    <t>A62 0000 140812V00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A62 0000 140814V00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A62 0000 140816V00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A62 0000 140820V0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A62 0000 140822V00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A62 0000 140824V00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4515001</t>
  </si>
  <si>
    <t>H05V2-K 1X0,5 GN/YE</t>
  </si>
  <si>
    <t>A66 1105 131010V1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4515043</t>
  </si>
  <si>
    <t>4515051</t>
  </si>
  <si>
    <t>H05V2-K 1X0,5 WH</t>
  </si>
  <si>
    <t>4515052</t>
  </si>
  <si>
    <t>4515053</t>
  </si>
  <si>
    <t>4515061</t>
  </si>
  <si>
    <t>H05V2-K 1X0,5 GY</t>
  </si>
  <si>
    <t>4515062</t>
  </si>
  <si>
    <t>4515063</t>
  </si>
  <si>
    <t>H05V2-K 1X1 GY</t>
  </si>
  <si>
    <t>4515071</t>
  </si>
  <si>
    <t>H05V2-K 1X0,5 VT</t>
  </si>
  <si>
    <t>4515072</t>
  </si>
  <si>
    <t>4515073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01</t>
  </si>
  <si>
    <t>H05V2-K 1X0,5 TR</t>
  </si>
  <si>
    <t>4515102</t>
  </si>
  <si>
    <t>H05V2-K 1X0,75 TR</t>
  </si>
  <si>
    <t>4515103</t>
  </si>
  <si>
    <t>H05V2-K 1X1 T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4515143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3K</t>
  </si>
  <si>
    <t>H05V2-K 1X1 RD    Barrel</t>
  </si>
  <si>
    <t>4515051K</t>
  </si>
  <si>
    <t>H05V2-K 1X0,5 WH    Barrel</t>
  </si>
  <si>
    <t>4515052K</t>
  </si>
  <si>
    <t>H05V2-K 1X0,75 WH    Barrel</t>
  </si>
  <si>
    <t>4515053K</t>
  </si>
  <si>
    <t>H05V2-K 1X1 WH    Barrel</t>
  </si>
  <si>
    <t>4515061K</t>
  </si>
  <si>
    <t>H05V2-K 1X0,5 GY    Barrel</t>
  </si>
  <si>
    <t>4515062K</t>
  </si>
  <si>
    <t>H05V2-K 1X0,75 GY    Barrel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3K</t>
  </si>
  <si>
    <t>H05V2-K 1X1 VT    Barrel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01K</t>
  </si>
  <si>
    <t>H05V2-K 1X0,5 TR    Barrel</t>
  </si>
  <si>
    <t>4515102K</t>
  </si>
  <si>
    <t>H05V2-K 1X0,75 TR    Barrel</t>
  </si>
  <si>
    <t>4515103K</t>
  </si>
  <si>
    <t>H05V2-K 1X1 T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3K</t>
  </si>
  <si>
    <t>H05V2-K 1X1 DBU    Barrel</t>
  </si>
  <si>
    <t>4515923K</t>
  </si>
  <si>
    <t>H05V2-K 1X1 DBU/WH    Barrel</t>
  </si>
  <si>
    <t>1232000</t>
  </si>
  <si>
    <t>ÖLFLEX HEAT 125 SC 1X0.5 GNYE</t>
  </si>
  <si>
    <t>A66 1110 131612V00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1104</t>
  </si>
  <si>
    <t>ÖLFLEX HEAT 125 SC 1X25 RD</t>
  </si>
  <si>
    <t>1242000</t>
  </si>
  <si>
    <t>ÖLFLEX HEAT 125 SC 1X35 GNYE</t>
  </si>
  <si>
    <t>1242001</t>
  </si>
  <si>
    <t>ÖLFLEX HEAT 125 SC 1X35 BK</t>
  </si>
  <si>
    <t>1242104</t>
  </si>
  <si>
    <t>ÖLFLEX HEAT 125 SC 1X35 RD</t>
  </si>
  <si>
    <t>1243000</t>
  </si>
  <si>
    <t>ÖLFLEX HEAT 125 SC 1X50 GNYE</t>
  </si>
  <si>
    <t>1243001</t>
  </si>
  <si>
    <t>ÖLFLEX HEAT 125 SC 1X50 BK</t>
  </si>
  <si>
    <t>1243104</t>
  </si>
  <si>
    <t>ÖLFLEX HEAT 125 SC 1X50 RD</t>
  </si>
  <si>
    <t>1244000</t>
  </si>
  <si>
    <t>ÖLFLEX HEAT 125 SC 1X70 GNYE</t>
  </si>
  <si>
    <t>1244001</t>
  </si>
  <si>
    <t>ÖLFLEX HEAT 125 SC 1X70 BK</t>
  </si>
  <si>
    <t>1244104</t>
  </si>
  <si>
    <t>ÖLFLEX HEAT 125 SC 1X70 RD</t>
  </si>
  <si>
    <t>1245000</t>
  </si>
  <si>
    <t>ÖLFLEX HEAT 125 SC 1X95 GNYE</t>
  </si>
  <si>
    <t>1245001</t>
  </si>
  <si>
    <t>ÖLFLEX HEAT 125 SC 1X95 BK</t>
  </si>
  <si>
    <t>1245104</t>
  </si>
  <si>
    <t>ÖLFLEX HEAT 125 SC 1X95 RD</t>
  </si>
  <si>
    <t>1246001</t>
  </si>
  <si>
    <t>ÖLFLEX HEAT 125 SC 1X120 BK</t>
  </si>
  <si>
    <t>1246104</t>
  </si>
  <si>
    <t>ÖLFLEX HEAT 125 SC 1X120 RD</t>
  </si>
  <si>
    <t>1247000</t>
  </si>
  <si>
    <t>ÖLFLEX HEAT 125 SC 1X150 GNYE</t>
  </si>
  <si>
    <t>1247001</t>
  </si>
  <si>
    <t>ÖLFLEX HEAT 125 SC 1X150 BK</t>
  </si>
  <si>
    <t>1247002</t>
  </si>
  <si>
    <t>ÖLFLEX HEAT 125 SC 1X150 BU</t>
  </si>
  <si>
    <t>1247104</t>
  </si>
  <si>
    <t>ÖLFLEX HEAT 125 SC 1X150 RD</t>
  </si>
  <si>
    <t>1248001</t>
  </si>
  <si>
    <t>ÖLFLEX HEAT 125 SC 1X185 BK</t>
  </si>
  <si>
    <t>1248104</t>
  </si>
  <si>
    <t>ÖLFLEX HEAT 125 SC 1X185 RD</t>
  </si>
  <si>
    <t>1249000</t>
  </si>
  <si>
    <t>ÖLFLEX HEAT 125 SC 1X240 GNYE</t>
  </si>
  <si>
    <t>1249001</t>
  </si>
  <si>
    <t>ÖLFLEX HEAT 125 SC 1X240 BK</t>
  </si>
  <si>
    <t>1249002</t>
  </si>
  <si>
    <t>ÖLFLEX HEAT 125 SC 1X240 BU</t>
  </si>
  <si>
    <t>1249104</t>
  </si>
  <si>
    <t>ÖLFLEX HEAT 125 SC 1X240 RD</t>
  </si>
  <si>
    <t>1232000K</t>
  </si>
  <si>
    <t>1232000S</t>
  </si>
  <si>
    <t>1232001K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K</t>
  </si>
  <si>
    <t>1233001S</t>
  </si>
  <si>
    <t>1233002K</t>
  </si>
  <si>
    <t>1233002S</t>
  </si>
  <si>
    <t>1233003K</t>
  </si>
  <si>
    <t>1233005K</t>
  </si>
  <si>
    <t>1233006K</t>
  </si>
  <si>
    <t>1233007K</t>
  </si>
  <si>
    <t>1233009K</t>
  </si>
  <si>
    <t>1233104K</t>
  </si>
  <si>
    <t>1233104S</t>
  </si>
  <si>
    <t>1233105K</t>
  </si>
  <si>
    <t>1233106K</t>
  </si>
  <si>
    <t>1233114K</t>
  </si>
  <si>
    <t>1233114S</t>
  </si>
  <si>
    <t>1234000K</t>
  </si>
  <si>
    <t>1234000S</t>
  </si>
  <si>
    <t>1234001K</t>
  </si>
  <si>
    <t>1234001S</t>
  </si>
  <si>
    <t>1234002K</t>
  </si>
  <si>
    <t>1234002S</t>
  </si>
  <si>
    <t>1234003K</t>
  </si>
  <si>
    <t>1234005K</t>
  </si>
  <si>
    <t>1234006K</t>
  </si>
  <si>
    <t>1234007K</t>
  </si>
  <si>
    <t>1234009K</t>
  </si>
  <si>
    <t>1234104K</t>
  </si>
  <si>
    <t>1234104S</t>
  </si>
  <si>
    <t>1234105K</t>
  </si>
  <si>
    <t>1234106D</t>
  </si>
  <si>
    <t>1234106K</t>
  </si>
  <si>
    <t>1234114K</t>
  </si>
  <si>
    <t>1234114S</t>
  </si>
  <si>
    <t>1235000K</t>
  </si>
  <si>
    <t>1235000S</t>
  </si>
  <si>
    <t>1235001K</t>
  </si>
  <si>
    <t>1235001S</t>
  </si>
  <si>
    <t>1235002K</t>
  </si>
  <si>
    <t>1235002S</t>
  </si>
  <si>
    <t>1235003K</t>
  </si>
  <si>
    <t>1235005K</t>
  </si>
  <si>
    <t>1235006K</t>
  </si>
  <si>
    <t>1235007K</t>
  </si>
  <si>
    <t>1235009K</t>
  </si>
  <si>
    <t>1235104K</t>
  </si>
  <si>
    <t>1235104S</t>
  </si>
  <si>
    <t>1235105K</t>
  </si>
  <si>
    <t>1235106K</t>
  </si>
  <si>
    <t>1235114K</t>
  </si>
  <si>
    <t>1235114S</t>
  </si>
  <si>
    <t>1236000K</t>
  </si>
  <si>
    <t>1236000S</t>
  </si>
  <si>
    <t>1236001K</t>
  </si>
  <si>
    <t>1236001S</t>
  </si>
  <si>
    <t>1236002S</t>
  </si>
  <si>
    <t>1236003K</t>
  </si>
  <si>
    <t>1236114K</t>
  </si>
  <si>
    <t>1237000K</t>
  </si>
  <si>
    <t>1237001K</t>
  </si>
  <si>
    <t>1238000K</t>
  </si>
  <si>
    <t>1238001K</t>
  </si>
  <si>
    <t>1024300</t>
  </si>
  <si>
    <t>ÖLFLEX HEAT 125 MC 2X0.5</t>
  </si>
  <si>
    <t>A66 1110 131812V00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.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400</t>
  </si>
  <si>
    <t>ÖLFLEX HEAT 125 C MC 2X0.5</t>
  </si>
  <si>
    <t>A66 1110 131912V00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1249500</t>
  </si>
  <si>
    <t>ÖLFLEX HEAT 180 SiF A 1x0,25 GNYE</t>
  </si>
  <si>
    <t>A66 1120 132323V00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1232650</t>
  </si>
  <si>
    <t>ÖLFLEX HEAT 650 SC 1x0,5</t>
  </si>
  <si>
    <t>A66 1120 132411V00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81001S</t>
  </si>
  <si>
    <t>A66 1125 132810V00</t>
  </si>
  <si>
    <t>0081002S</t>
  </si>
  <si>
    <t>0081003S</t>
  </si>
  <si>
    <t>0081104S</t>
  </si>
  <si>
    <t>0082001S</t>
  </si>
  <si>
    <t>0082002S</t>
  </si>
  <si>
    <t>0082003S</t>
  </si>
  <si>
    <t>0082009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4000</t>
  </si>
  <si>
    <t>ÖLFLEX HEAT 260 SC 28/7 AWG GNYE</t>
  </si>
  <si>
    <t>A66 1130 133013V00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8</t>
  </si>
  <si>
    <t>ÖLFLEX HEAT 260 SC 28/7 AWG PK</t>
  </si>
  <si>
    <t>0094009</t>
  </si>
  <si>
    <t>ÖLFLEX HEAT 260 SC 28/7 AWG OG</t>
  </si>
  <si>
    <t>0094010</t>
  </si>
  <si>
    <t>ÖLFLEX HEAT 260 SC 28/7 AWG TR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5</t>
  </si>
  <si>
    <t>ÖLFLEX HEAT 260 SC 26/7AWG YE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6</t>
  </si>
  <si>
    <t>ÖLFLEX HEAT 260 SC 22/19AWG GN</t>
  </si>
  <si>
    <t>0100007</t>
  </si>
  <si>
    <t>ÖLFLEX HEAT 260 SC 22/19AWG VT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0106</t>
  </si>
  <si>
    <t>ÖLFLEX HEAT 260 SC 22/19AWG GY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010</t>
  </si>
  <si>
    <t>ÖLFLEX HEAT 260 SC 18/19 AWG TR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8</t>
  </si>
  <si>
    <t>ÖLFLEX HEAT 260 SC 16/19 AWG PK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28009</t>
  </si>
  <si>
    <t>UNITRONIC 100 2x0,14</t>
  </si>
  <si>
    <t>B10 1000 150010V0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B10 1000 150011V00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B10 1000 150015V00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8</t>
  </si>
  <si>
    <t>UNITRONIC ROBUST 14x0,14</t>
  </si>
  <si>
    <t>1032009</t>
  </si>
  <si>
    <t>UNITRONIC ROBUST 16x0,14</t>
  </si>
  <si>
    <t>1032010</t>
  </si>
  <si>
    <t>UNITRONIC ROBUST 20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0</t>
  </si>
  <si>
    <t>UNITRONIC ROBUST 14x0,25</t>
  </si>
  <si>
    <t>1032021</t>
  </si>
  <si>
    <t>UNITRONIC ROBUST 16x0,25</t>
  </si>
  <si>
    <t>1032022</t>
  </si>
  <si>
    <t>UNITRONIC ROBUST 18x0,25</t>
  </si>
  <si>
    <t>1032023</t>
  </si>
  <si>
    <t>UNITRONIC ROBUST 20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29</t>
  </si>
  <si>
    <t>UNITRONIC ROBUST 6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4</t>
  </si>
  <si>
    <t>UNITRONIC ROBUST 14x0,34</t>
  </si>
  <si>
    <t>1032035</t>
  </si>
  <si>
    <t>UNITRONIC ROBUST 16x0,34</t>
  </si>
  <si>
    <t>1032036</t>
  </si>
  <si>
    <t>UNITRONIC ROBUST 18x0,34</t>
  </si>
  <si>
    <t>1032037</t>
  </si>
  <si>
    <t>UNITRONIC ROBUST 20x0,34</t>
  </si>
  <si>
    <t>1032038</t>
  </si>
  <si>
    <t>UNITRONIC ROBUST 25x0,34</t>
  </si>
  <si>
    <t>0031031</t>
  </si>
  <si>
    <t>UNITRONIC 100 CY 3 x 0,25</t>
  </si>
  <si>
    <t>B10 1001 150110V0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B10 1001 150111V00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2</t>
  </si>
  <si>
    <t>UNITRONIC LiYCY 32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B10 1001 150113V00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801</t>
  </si>
  <si>
    <t>UNITRONIC PUR CP 3x0,25</t>
  </si>
  <si>
    <t>B10 1001 150114V70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302</t>
  </si>
  <si>
    <t>UNITRONIC LiYCY CY 2x0,25</t>
  </si>
  <si>
    <t>B10 1001 150115V00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50</t>
  </si>
  <si>
    <t>UNITRONIC PUR CP (TP) 2x2x0,25</t>
  </si>
  <si>
    <t>B10 1001 150119V00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0032873</t>
  </si>
  <si>
    <t>UNITRONIC PUR CP (TP) 5x2x0,75</t>
  </si>
  <si>
    <t>1032050</t>
  </si>
  <si>
    <t>UNITRONIC ROBUST C 2x0,14</t>
  </si>
  <si>
    <t>B10 1001 150122V00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4</t>
  </si>
  <si>
    <t>UNITRONIC ROBUST C 6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59</t>
  </si>
  <si>
    <t>UNITRONIC ROBUST C 14x0,14</t>
  </si>
  <si>
    <t>1032060</t>
  </si>
  <si>
    <t>UNITRONIC ROBUST C 18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6</t>
  </si>
  <si>
    <t>UNITRONIC ROBUST C 6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1</t>
  </si>
  <si>
    <t>UNITRONIC ROBUST C 14x0,25</t>
  </si>
  <si>
    <t>1032072</t>
  </si>
  <si>
    <t>UNITRONIC ROBUST C 18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8</t>
  </si>
  <si>
    <t>UNITRONIC ROBUST C 6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3</t>
  </si>
  <si>
    <t>UNITRONIC ROBUST C 14x0,34</t>
  </si>
  <si>
    <t>1032084</t>
  </si>
  <si>
    <t>UNITRONIC ROBUST C 16x0,34</t>
  </si>
  <si>
    <t>1032085</t>
  </si>
  <si>
    <t>UNITRONIC ROBUST C 18x0,34</t>
  </si>
  <si>
    <t>1032086</t>
  </si>
  <si>
    <t>UNITRONIC ROBUST C 25x0,34</t>
  </si>
  <si>
    <t>0035101</t>
  </si>
  <si>
    <t>UNITRONIC LiYY (TP) 2x2x0,14</t>
  </si>
  <si>
    <t>B10 1002 150210V0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B10 1003 150310V0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B10 1003 150311V00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B10 1003 150312V00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 fine wire</t>
  </si>
  <si>
    <t>B10 1003 150313V00</t>
  </si>
  <si>
    <t>0031371</t>
  </si>
  <si>
    <t>UNITRONIC Li2YCY (TP) 2x2x0,25 fine wire</t>
  </si>
  <si>
    <t>0031372</t>
  </si>
  <si>
    <t>UNITRONIC Li2YCY (TP) 3x2x0,25 fine wire</t>
  </si>
  <si>
    <t>0031373</t>
  </si>
  <si>
    <t>UNITRONIC Li2YCY (TP) 5x2x0,25 fine wire</t>
  </si>
  <si>
    <t>0034040</t>
  </si>
  <si>
    <t>UNITRONIC Li2YCY PiMF 2x2x0,22</t>
  </si>
  <si>
    <t>B10 1003 150314V00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B10 1003 150315V00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B10 1003 150316V00</t>
  </si>
  <si>
    <t>0034233</t>
  </si>
  <si>
    <t>UNITRONIC LiFYCY (TP) 8x2x0,08</t>
  </si>
  <si>
    <t>1032100</t>
  </si>
  <si>
    <t>UNITRONIC ROBUST C (TP) 2x2x0,14</t>
  </si>
  <si>
    <t>B10 1003 150319V00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B10 1100 150510V00</t>
  </si>
  <si>
    <t>0037101</t>
  </si>
  <si>
    <t>UNITRONIC LiHH 3x0,14</t>
  </si>
  <si>
    <t>0037104</t>
  </si>
  <si>
    <t>UNITRONIC LiHH 6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B10 1101 150610V0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B10 1103 150810V0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B10 1200 151010V0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B10 1200 151012V00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B10 1201 151110V0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B10 1201 151112V00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B10 1203 151313V00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3</t>
  </si>
  <si>
    <t>UNITRONIC FD CP (TP) plus 8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1</t>
  </si>
  <si>
    <t>UNITRONIC FD CP (TP) plus 1X2X0,14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22403</t>
  </si>
  <si>
    <t>UNITRONIC LiYY A 3XAWG26/7</t>
  </si>
  <si>
    <t>B10 1300 151510V0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7</t>
  </si>
  <si>
    <t>302006</t>
  </si>
  <si>
    <t>UNITRONIC 300  6x20AWG</t>
  </si>
  <si>
    <t>B10 1300 151510V70</t>
  </si>
  <si>
    <t>301602</t>
  </si>
  <si>
    <t>UNITRONIC 300  2X16AWG</t>
  </si>
  <si>
    <t>B10 1300 151511V00</t>
  </si>
  <si>
    <t>301802</t>
  </si>
  <si>
    <t>UNITRONIC 300  2x18AWG</t>
  </si>
  <si>
    <t>302015</t>
  </si>
  <si>
    <t>UNITRONIC 300 20/15C GY 300V</t>
  </si>
  <si>
    <t>302204</t>
  </si>
  <si>
    <t>UNITRONIC 300  4X22AWG</t>
  </si>
  <si>
    <t>302210</t>
  </si>
  <si>
    <t>UNITRONIC 300  10X22AWG</t>
  </si>
  <si>
    <t>302215</t>
  </si>
  <si>
    <t>UNITRONIC 300 22/15C GY 300V</t>
  </si>
  <si>
    <t>302220</t>
  </si>
  <si>
    <t>UNITRONIC 300  20X22AWG</t>
  </si>
  <si>
    <t>302225</t>
  </si>
  <si>
    <t>UNITRONIC 300  25X22AWG</t>
  </si>
  <si>
    <t>0044602</t>
  </si>
  <si>
    <t>UNITRONIC LiYCY A 2XAWG26/7</t>
  </si>
  <si>
    <t>B10 1301 151710V0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CY 2X16AWG</t>
  </si>
  <si>
    <t>B10 1301 151712V00</t>
  </si>
  <si>
    <t>301606S</t>
  </si>
  <si>
    <t>UNITRONIC 300 CY 6X16AWG</t>
  </si>
  <si>
    <t>301802S</t>
  </si>
  <si>
    <t>UNITRONIC 300 CY 2X18AWG</t>
  </si>
  <si>
    <t>301803S</t>
  </si>
  <si>
    <t>UNITRONIC 300 CY 3X18AWG</t>
  </si>
  <si>
    <t>301804S</t>
  </si>
  <si>
    <t>UNITRONIC 300 CY 4X18AWG</t>
  </si>
  <si>
    <t>301825S</t>
  </si>
  <si>
    <t>UNITRONIC 300 CY 25X18AWG</t>
  </si>
  <si>
    <t>302002S</t>
  </si>
  <si>
    <t>UNITRONIC 300 CY 2X20AWG</t>
  </si>
  <si>
    <t>302004S</t>
  </si>
  <si>
    <t>UNITRONIC 300 CY 4X20AWG</t>
  </si>
  <si>
    <t>302006S</t>
  </si>
  <si>
    <t>UNITRONIC 300 CY 6X20AWG</t>
  </si>
  <si>
    <t>302206S</t>
  </si>
  <si>
    <t xml:space="preserve">UNITRONIC 300 CY 6X22AWG </t>
  </si>
  <si>
    <t>0066202</t>
  </si>
  <si>
    <t>UNITRONIC LiYCY(TP) A 2X2XAWG26/7</t>
  </si>
  <si>
    <t>B10 1302 151910V0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301801STP</t>
  </si>
  <si>
    <t>UNITRONIC 300STP 1x2x18 AWG</t>
  </si>
  <si>
    <t>B10 1302 151913V00</t>
  </si>
  <si>
    <t>301802STP</t>
  </si>
  <si>
    <t>UNITRONIC 300STP 2x2x18 AWG</t>
  </si>
  <si>
    <t>301806STP</t>
  </si>
  <si>
    <t>UNITRONIC 300STP 6x2x18 AWG</t>
  </si>
  <si>
    <t>302002STP</t>
  </si>
  <si>
    <t>UNITRONIC 300STP 2x2x20 AWG</t>
  </si>
  <si>
    <t>302003STP</t>
  </si>
  <si>
    <t>UNITRONIC 300STP 3x2x20 AWG</t>
  </si>
  <si>
    <t>302006STP</t>
  </si>
  <si>
    <t>UNITRONIC 300STP 6x2x20 AWG</t>
  </si>
  <si>
    <t>302201STP</t>
  </si>
  <si>
    <t>UNITRONIC 300STP 1x2x22 AWG</t>
  </si>
  <si>
    <t>302203STP</t>
  </si>
  <si>
    <t>UNITRONIC 300 STP 3X2X22 AWG</t>
  </si>
  <si>
    <t>302206STP</t>
  </si>
  <si>
    <t>UNITRONIC 300STP 6x2x22 AWG</t>
  </si>
  <si>
    <t>302402STP</t>
  </si>
  <si>
    <t>UNITRONIC 300 STP 2x2x24AWG</t>
  </si>
  <si>
    <t>302403STP</t>
  </si>
  <si>
    <t>UNITRONIC 300 STP 3x2x24 AWG</t>
  </si>
  <si>
    <t>302406STP</t>
  </si>
  <si>
    <t>UNITRONIC 300 STP 6x2x24 AWG</t>
  </si>
  <si>
    <t>0012620</t>
  </si>
  <si>
    <t>UNITRONIC EB CY (TP) 2x2x0,75</t>
  </si>
  <si>
    <t>B10 1500 153111V00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2170281</t>
  </si>
  <si>
    <t>ETHERLINE P CAT. 5e 2X2X24/1AWG</t>
  </si>
  <si>
    <t>B11 1300 167010V00</t>
  </si>
  <si>
    <t>2170297</t>
  </si>
  <si>
    <t>ETHERLINE P CAT.5e 4X2XAWG24/1</t>
  </si>
  <si>
    <t>2170494</t>
  </si>
  <si>
    <t>ETHERLINE YY UL/CSA CAT.5e 2X2XAWG22/1</t>
  </si>
  <si>
    <t>2170496</t>
  </si>
  <si>
    <t>ETHERLINE Y2Y ARM Type A CAT5 2X2XAWG22</t>
  </si>
  <si>
    <t>2170636</t>
  </si>
  <si>
    <t>ETHERLINE CAT.5e 105 plus 2x2xAWG22/7</t>
  </si>
  <si>
    <t>2170888</t>
  </si>
  <si>
    <t>ETHERLINE TORSION P CAT5 AWM 2X2XAWG22</t>
  </si>
  <si>
    <t>2170889</t>
  </si>
  <si>
    <t>ETHER MARINE FRNC FC CAT.5 CMG 2x2xAWG22</t>
  </si>
  <si>
    <t>2170891</t>
  </si>
  <si>
    <t>ETHERLINE Y CAT5 2X2XAWG22</t>
  </si>
  <si>
    <t>2170893</t>
  </si>
  <si>
    <t>ETHERLINE Y FC UL/CSA CAT.5 2X2X22/1AWG</t>
  </si>
  <si>
    <t>2170901</t>
  </si>
  <si>
    <t>ETHERLINE Y CAT.5e BK 2x2xAWG22/7</t>
  </si>
  <si>
    <t>2170280</t>
  </si>
  <si>
    <t>ETHERLINE H CAT. 5e 2X2X24/1AWG</t>
  </si>
  <si>
    <t>B11 1300 167110V00</t>
  </si>
  <si>
    <t>2170296</t>
  </si>
  <si>
    <t>ETHERLINE H CAT.5e4X2XAWG24/1</t>
  </si>
  <si>
    <t>2170464</t>
  </si>
  <si>
    <t>ETHERLINE Y CAT6A 4X2XAWG22</t>
  </si>
  <si>
    <t>2170465</t>
  </si>
  <si>
    <t>ETHERLINE P CAT6A 4X2XAWG22</t>
  </si>
  <si>
    <t>2170466</t>
  </si>
  <si>
    <t>ETHERLINE H CAT6A 4X2XAWG22</t>
  </si>
  <si>
    <t>2170474</t>
  </si>
  <si>
    <t>ETHERLINE Y CAT7 4X2XAWG22</t>
  </si>
  <si>
    <t>2170475</t>
  </si>
  <si>
    <t>ETHERLINE P CAT7 4X2XAWG22</t>
  </si>
  <si>
    <t>2170476</t>
  </si>
  <si>
    <t>ETHERLINE H CAT7 4X2XAWG22</t>
  </si>
  <si>
    <t>2170298</t>
  </si>
  <si>
    <t>ETHERLINE H-H CAT.5e 4X2XAWG24/1</t>
  </si>
  <si>
    <t>B11 1300 167111V00</t>
  </si>
  <si>
    <t>2170284</t>
  </si>
  <si>
    <t>ETHERLINE P FLEX CAT5E 2X2XAWG26</t>
  </si>
  <si>
    <t>B11 1301 167510V00</t>
  </si>
  <si>
    <t>2170300</t>
  </si>
  <si>
    <t>ETHERLINE P FleX CAT.5e 4X2XAWG26/7</t>
  </si>
  <si>
    <t>2170886</t>
  </si>
  <si>
    <t>ETHERLINE Y FLEX FC UL (CMG) CAT5 2X2X22</t>
  </si>
  <si>
    <t>B11 1301 167511V00</t>
  </si>
  <si>
    <t>2170283</t>
  </si>
  <si>
    <t>ETHERLINE H FLEX CAT. 5 2X2X26/7AWG</t>
  </si>
  <si>
    <t>B11 1301 167610V00</t>
  </si>
  <si>
    <t>2170299</t>
  </si>
  <si>
    <t>ETHERLINE H FLEX CAT.5e 4X2XAWG26/7</t>
  </si>
  <si>
    <t>2170887</t>
  </si>
  <si>
    <t>ETHERLINE H CAT5AWM FLEX 2X2XAWG22+4X1.5</t>
  </si>
  <si>
    <t>B11 1301 167610V70</t>
  </si>
  <si>
    <t>2170289</t>
  </si>
  <si>
    <t>ETHERLINE FD H-P CAT5 2X2XAWG26</t>
  </si>
  <si>
    <t>B11 1302 168010V00</t>
  </si>
  <si>
    <t>2170488</t>
  </si>
  <si>
    <t>ETHERLINE FD P CAT.6 4X2XAWG26</t>
  </si>
  <si>
    <t>2170489</t>
  </si>
  <si>
    <t>ETHERLINE FD P CAT5e 4X2XAWG26</t>
  </si>
  <si>
    <t>CE217489</t>
  </si>
  <si>
    <t>ETHERLINE FD P CAT.5 4X2XAWG 26/19 BK</t>
  </si>
  <si>
    <t>2170894</t>
  </si>
  <si>
    <t>ETHERLINE FD P FC UL/CSA CAT5 2X2XAWG22</t>
  </si>
  <si>
    <t>B11 1302 168110V00</t>
  </si>
  <si>
    <t>2170203</t>
  </si>
  <si>
    <t>UNITRONIC BUS LD 1X2X0,22</t>
  </si>
  <si>
    <t>B11 1501 170010V0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7</t>
  </si>
  <si>
    <t>UNITRONIC SENSOR FD Li9Y11Y 5X0,25</t>
  </si>
  <si>
    <t>7038889</t>
  </si>
  <si>
    <t xml:space="preserve">UNITRONIC SENSOR Lif9Y11Y  3x0,25 </t>
  </si>
  <si>
    <t>7038890</t>
  </si>
  <si>
    <t>UNITRONIC SENSOR Lif9Y11Y  4x0,25</t>
  </si>
  <si>
    <t>7038893</t>
  </si>
  <si>
    <t>UNITRONIC SENSOR Lif9Y11Y 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B11 1501 170010V70</t>
  </si>
  <si>
    <t>7038859</t>
  </si>
  <si>
    <t>UNITRONIC SENSOR LifYY 3X0,34 BK</t>
  </si>
  <si>
    <t>7038860</t>
  </si>
  <si>
    <t>UNITRONIC SENSOR LifYY 4X0,34 BK</t>
  </si>
  <si>
    <t>7038861</t>
  </si>
  <si>
    <t>UNITRONIC SENSOR LifY11Y 4X0,34 BK</t>
  </si>
  <si>
    <t>7038862</t>
  </si>
  <si>
    <t>UNITRONIC SENSOR LifY11Y 5X0,25 BK</t>
  </si>
  <si>
    <t>7038864</t>
  </si>
  <si>
    <t>UNITRONIC SENSOR FD Li9Y11Y 3X0,34</t>
  </si>
  <si>
    <t>7038865</t>
  </si>
  <si>
    <t>UNITRONIC SENSOR FD Li9Y11Y 4X0,34</t>
  </si>
  <si>
    <t>7038866</t>
  </si>
  <si>
    <t>UNITRONIC SENSOR FD Li9Y11Y 5X0,34</t>
  </si>
  <si>
    <t>7038868</t>
  </si>
  <si>
    <t>UNITRONIC SENSOR FD Li9Y11Y 8X0,25</t>
  </si>
  <si>
    <t>7038880</t>
  </si>
  <si>
    <t>UNITRONIC SENSOR Li9Y11Y 3X0,75+4X0,34</t>
  </si>
  <si>
    <t>7038881</t>
  </si>
  <si>
    <t>UNITRONIC SENSOR Li9Y11Y 3X1,0+8X0,5</t>
  </si>
  <si>
    <t>7038882</t>
  </si>
  <si>
    <t>UNITRONIC SENSOR Li9Y11Y 3X1,0+16X0,5</t>
  </si>
  <si>
    <t>7038883</t>
  </si>
  <si>
    <t>UNITRONIC SENSOR FD Li9Y11Y 3x0,25</t>
  </si>
  <si>
    <t>7038884</t>
  </si>
  <si>
    <t>UNITRONIC SENSOR FD Li9Y11Y 4x0,25</t>
  </si>
  <si>
    <t>7038885</t>
  </si>
  <si>
    <t>UNITRONIC SENSOR FD Li9YC11Y 3x0,34</t>
  </si>
  <si>
    <t>7038886</t>
  </si>
  <si>
    <t>UNITRONIC SENSOR FD Li9YC11Y 4x0,34</t>
  </si>
  <si>
    <t>7038887</t>
  </si>
  <si>
    <t>UNITRONIC SENSOR FD Li9YC11Y 5x0,34</t>
  </si>
  <si>
    <t>7038894</t>
  </si>
  <si>
    <t>UNITRONIC ROBUST S/A FD  4x0,34</t>
  </si>
  <si>
    <t>B11 1501 170010V71</t>
  </si>
  <si>
    <t>7038895</t>
  </si>
  <si>
    <t>UNITRONIC ROBUST S/A FD  3x0,34</t>
  </si>
  <si>
    <t>B11 1501 170010V72</t>
  </si>
  <si>
    <t>7038896</t>
  </si>
  <si>
    <t>UNITRONIC ROBUST S/A FD  5x0,34</t>
  </si>
  <si>
    <t>B11 1501 170010V73</t>
  </si>
  <si>
    <t>7038897</t>
  </si>
  <si>
    <t>UNITRONIC ROBUST S/A FD  4x0,25</t>
  </si>
  <si>
    <t>B11 1501 170010V74</t>
  </si>
  <si>
    <t>2170220</t>
  </si>
  <si>
    <t>UNITRONIC BUS PB 1X2X0,64</t>
  </si>
  <si>
    <t>B11 1501 170011V00</t>
  </si>
  <si>
    <t>2170330</t>
  </si>
  <si>
    <t>UNITRONIC BUS PB P FC 1X2X0,64</t>
  </si>
  <si>
    <t>2170620</t>
  </si>
  <si>
    <t>UNITRONIC BUS PB ROBUST 1X2X0,64</t>
  </si>
  <si>
    <t>2170630</t>
  </si>
  <si>
    <t>UNITRONIC BUS PB 105 1X2X0,64</t>
  </si>
  <si>
    <t>2170635</t>
  </si>
  <si>
    <t>UNITRONIC BUS PB 105 plus 1X2X0,64</t>
  </si>
  <si>
    <t>2170820</t>
  </si>
  <si>
    <t>UNITRONIC BUS PB FC 1X2X0,64</t>
  </si>
  <si>
    <t>2170824</t>
  </si>
  <si>
    <t>UNITRONIC BUS PB 7-W A 1X2X0,64</t>
  </si>
  <si>
    <t>2170826</t>
  </si>
  <si>
    <t>UNITRONIC BUS PB 7-W FC 1X2X0,64</t>
  </si>
  <si>
    <t>2170853</t>
  </si>
  <si>
    <t xml:space="preserve">UNITRONIC BUS PB FRNC FC </t>
  </si>
  <si>
    <t>2170854</t>
  </si>
  <si>
    <t xml:space="preserve">UNITRONIC BUS PB FD FRNC FC </t>
  </si>
  <si>
    <t>2170310</t>
  </si>
  <si>
    <t>UNITRONIC BUS PB Y 7-W FC BK</t>
  </si>
  <si>
    <t>B11 1501 170012V00</t>
  </si>
  <si>
    <t>2170233</t>
  </si>
  <si>
    <t>UNITRONIC BUS PB PE 1X2X0,64</t>
  </si>
  <si>
    <t>B11 1501 170013V00</t>
  </si>
  <si>
    <t>2170333</t>
  </si>
  <si>
    <t>UNITRONIC BUS PB PE FC 1X2X0,64</t>
  </si>
  <si>
    <t>2170225</t>
  </si>
  <si>
    <t>UNITRONIC BUS PB COMBI 7-W 1X2X0,64+3X1</t>
  </si>
  <si>
    <t>B11 1501 170014V00</t>
  </si>
  <si>
    <t>2170875</t>
  </si>
  <si>
    <t>UNITR. BUS PB FD Y HYBRID 1X2X0,64+4X1,5</t>
  </si>
  <si>
    <t>2170234</t>
  </si>
  <si>
    <t>UNITRONIC BUS PA 1X2X1 BU</t>
  </si>
  <si>
    <t>B11 1501 170015V00</t>
  </si>
  <si>
    <t>2170235</t>
  </si>
  <si>
    <t>UNITRONIC BUS PA 1X2X1 BK</t>
  </si>
  <si>
    <t>2170334</t>
  </si>
  <si>
    <t>UNITRONIC BUS PA FC (BU) 1X2X1</t>
  </si>
  <si>
    <t>2170335</t>
  </si>
  <si>
    <t>UNITRONIC BUS PA FC (BK) 1X2X1</t>
  </si>
  <si>
    <t>2170226</t>
  </si>
  <si>
    <t>UNITRONIC BUS PB H 7-W 1X2X0,64</t>
  </si>
  <si>
    <t>B11 1501 170111V00</t>
  </si>
  <si>
    <t>2170326</t>
  </si>
  <si>
    <t>UNITRONIC BUS PB H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3031981</t>
  </si>
  <si>
    <t>UNITRONIC BUS 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B11 1501 170411V00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6</t>
  </si>
  <si>
    <t>2170815</t>
  </si>
  <si>
    <t>UNITRONIC BUS LD FD P A 3X2X0,27</t>
  </si>
  <si>
    <t>2170219</t>
  </si>
  <si>
    <t>UNITRONIC BUS PB A 1X2X0,64</t>
  </si>
  <si>
    <t>B11 1501 171010V00</t>
  </si>
  <si>
    <t>2170856</t>
  </si>
  <si>
    <t>UNITRONIC BUS PB TRAY 1x2x0,64</t>
  </si>
  <si>
    <t>2170322</t>
  </si>
  <si>
    <t>UNITRONIC BUS PB FD P FC 1X2X0,64</t>
  </si>
  <si>
    <t>B11 1501 171410V00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6</t>
  </si>
  <si>
    <t>UNITRONIC BUS IBS 3X2X0,22</t>
  </si>
  <si>
    <t>B11 1502 172010V00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218</t>
  </si>
  <si>
    <t>UNITR. BUS IBS FD P COMBI 3X2X0,25+3X1</t>
  </si>
  <si>
    <t>B11 1502 172511V00</t>
  </si>
  <si>
    <t>2170818</t>
  </si>
  <si>
    <t>UNITR. BUS IBS FD P COMBI A 3X2X0,25+3X1</t>
  </si>
  <si>
    <t>2170209</t>
  </si>
  <si>
    <t>UNITRONIC BUS IBS A 3X2X0,22</t>
  </si>
  <si>
    <t>B11 1502 173010V00</t>
  </si>
  <si>
    <t>2170350</t>
  </si>
  <si>
    <t>UNITRONIC BUS FF 3</t>
  </si>
  <si>
    <t>B11 1503 174110V0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B11 1503 174210V00</t>
  </si>
  <si>
    <t>2170370</t>
  </si>
  <si>
    <t>UNITRONIC BUS CC FD P FRNC 3X1XAWG20</t>
  </si>
  <si>
    <t>2170230</t>
  </si>
  <si>
    <t>UNITRONIC BUS ASI (TPE) 2X1,5 YE</t>
  </si>
  <si>
    <t>B11 1503 174510V00</t>
  </si>
  <si>
    <t>2170231</t>
  </si>
  <si>
    <t>UNITRONIC BUS ASI (TPE) 2X1,5 BK</t>
  </si>
  <si>
    <t>2170232</t>
  </si>
  <si>
    <t>UNITRONIC BUS ASI (TPE) 2X1,5 RD</t>
  </si>
  <si>
    <t>2170830</t>
  </si>
  <si>
    <t>UNITRONIC BUS ASI FD (TPE) A 2X1,5 YE</t>
  </si>
  <si>
    <t>2170831</t>
  </si>
  <si>
    <t>UNITRONIC BUS ASI FD (TPE) A 2X1,5 BK</t>
  </si>
  <si>
    <t>2170842</t>
  </si>
  <si>
    <t>UNITRONIC BUS ASI (PVC) A 2X1,5 YE</t>
  </si>
  <si>
    <t>2170843</t>
  </si>
  <si>
    <t>UNITRONIC BUS ASI (PVC) A 2X1,5 BK</t>
  </si>
  <si>
    <t>2170844</t>
  </si>
  <si>
    <t>UNITRONIC BUS ASI (PVC) A 2X1,5 RD</t>
  </si>
  <si>
    <t>2170228</t>
  </si>
  <si>
    <t>UNITRONIC BUS ASI (G) 2X1,5 YE</t>
  </si>
  <si>
    <t>B11 1503 174610V00</t>
  </si>
  <si>
    <t>2170229</t>
  </si>
  <si>
    <t>UNITRONIC BUS ASI (G) 2X1,5 BK</t>
  </si>
  <si>
    <t>2170317</t>
  </si>
  <si>
    <t>UNITRONIC BUS ASI LD FD P YE 2x2,5</t>
  </si>
  <si>
    <t>B11 1503 174710V00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371</t>
  </si>
  <si>
    <t>UNITRONIC BUS ASI LD (G) YE 2x2.5</t>
  </si>
  <si>
    <t>2170372</t>
  </si>
  <si>
    <t>UNITRONIC BUS ASI LD (G) BK 2x2.5</t>
  </si>
  <si>
    <t>2170260</t>
  </si>
  <si>
    <t>UNITRONIC BUS CAN 1X2X0,22</t>
  </si>
  <si>
    <t>B11 1504 175010V0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B11 1504 175110V00</t>
  </si>
  <si>
    <t>2170273</t>
  </si>
  <si>
    <t>UNITRONIC BUS CAN FD P 2X2X0,25</t>
  </si>
  <si>
    <t>2170275</t>
  </si>
  <si>
    <t>UNITRONIC BUS CAN FD P 1X2X0,34</t>
  </si>
  <si>
    <t>2170276</t>
  </si>
  <si>
    <t>UNITRONIC BUS CAN FD P CAN 2X2X0,34</t>
  </si>
  <si>
    <t>2170278</t>
  </si>
  <si>
    <t>UNITRONIC BUS CAN FD P CAN 1X2X0,5</t>
  </si>
  <si>
    <t>2170279</t>
  </si>
  <si>
    <t>UNITRONIC BUS CAN FD P CAN 2X2X0,5</t>
  </si>
  <si>
    <t>2170500</t>
  </si>
  <si>
    <t>UNITRONIC BUS CAN BURIAL 4x1x0,5</t>
  </si>
  <si>
    <t>2170385</t>
  </si>
  <si>
    <t>UNITRONIC BUS HEAT 6722 1x4x0,25</t>
  </si>
  <si>
    <t>B11 1504 175300V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DN THIN FRNC</t>
  </si>
  <si>
    <t>B11 1505 175510V00</t>
  </si>
  <si>
    <t>2170343</t>
  </si>
  <si>
    <t>UNITRONIC BUS DN THIN Y</t>
  </si>
  <si>
    <t>2170340</t>
  </si>
  <si>
    <t>UNITRONIC DN THICK FRNC</t>
  </si>
  <si>
    <t>B11 1505 175511V00</t>
  </si>
  <si>
    <t>2170342</t>
  </si>
  <si>
    <t>UNITRONIC BUS DN THICK Y</t>
  </si>
  <si>
    <t>2170345</t>
  </si>
  <si>
    <t>UNITRONIC BUS DN THIN FD P</t>
  </si>
  <si>
    <t>B11 1505 175610V00</t>
  </si>
  <si>
    <t>2170347</t>
  </si>
  <si>
    <t>UNITRONIC BUS DN THIN FD Y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879</t>
  </si>
  <si>
    <t>ETHERLINE TRAY ER PN Y FC 2x2x22</t>
  </si>
  <si>
    <t>B13 0000 178000V00</t>
  </si>
  <si>
    <t>2170450</t>
  </si>
  <si>
    <t>ETHERLINE TRAY Cat.5e Y 4x22AWG/4pr</t>
  </si>
  <si>
    <t>B13 0000 178300V00</t>
  </si>
  <si>
    <t>2170430</t>
  </si>
  <si>
    <t>ETHERLINE Y EC FLEX Cat.5e</t>
  </si>
  <si>
    <t>B13 0001 178601V00</t>
  </si>
  <si>
    <t>2170431</t>
  </si>
  <si>
    <t>ETHERLINE P EC FLEX Cat.5e</t>
  </si>
  <si>
    <t>2170890</t>
  </si>
  <si>
    <t>ETHERLINE PN Cat.5e FRNC FLEX FC</t>
  </si>
  <si>
    <t>2170486</t>
  </si>
  <si>
    <t>ETHERLINE Y Flex CAT.5e 4X2XAWG26/7</t>
  </si>
  <si>
    <t>B13 0001 178700V00</t>
  </si>
  <si>
    <t>2170936</t>
  </si>
  <si>
    <t>ETHERLINE FESTOON PN Cat.5e</t>
  </si>
  <si>
    <t>B13 0002 178800V00</t>
  </si>
  <si>
    <t>2170433</t>
  </si>
  <si>
    <t>ETHERLINE P EC FD Cat.5e</t>
  </si>
  <si>
    <t>B13 0002 178801V00</t>
  </si>
  <si>
    <t>2170451</t>
  </si>
  <si>
    <t>ETHERLINE ROBUST PN Cat.5</t>
  </si>
  <si>
    <t>B13 0003 179202V00</t>
  </si>
  <si>
    <t>2170454</t>
  </si>
  <si>
    <t>ETHERLINE ROBUST PN FR Cat.5</t>
  </si>
  <si>
    <t>2170581</t>
  </si>
  <si>
    <t>ETHERLINE Cat. 6A FL9YBC11Y 4x2x0,22sn</t>
  </si>
  <si>
    <t>B13 0003 179501V00</t>
  </si>
  <si>
    <t>2170582</t>
  </si>
  <si>
    <t>ETHERLINE Cat. 7 FL9YBC11Y 4x2x0,22sn</t>
  </si>
  <si>
    <t>2170850</t>
  </si>
  <si>
    <t>ETHERLINE Cat. 5e FL9YBC11Y 4x2x0,22sn</t>
  </si>
  <si>
    <t>2170904</t>
  </si>
  <si>
    <t>ETHERLINE FIRE Cat.5e FE60 4x2x23/1 AWG</t>
  </si>
  <si>
    <t>B13 0003 179502V00</t>
  </si>
  <si>
    <t>2170905</t>
  </si>
  <si>
    <t>ETHERLINE FIRE Cat.5e PH120 4x2x23/1 AWG</t>
  </si>
  <si>
    <t>2170463</t>
  </si>
  <si>
    <t>ETHERLINE TRAY Cat.6A Y 4X22AWG/4pr</t>
  </si>
  <si>
    <t>B13 0200 181300V00</t>
  </si>
  <si>
    <t>2170467</t>
  </si>
  <si>
    <t>ETHERLINE Cat. 6A Y OG</t>
  </si>
  <si>
    <t>2170930</t>
  </si>
  <si>
    <t>ETHERLINE PN Cat.6A Y FLEX 4x2x23/7</t>
  </si>
  <si>
    <t>2170931</t>
  </si>
  <si>
    <t>ETHERLINE PN Cat.6A FRNC FLEX 4x2x23/7</t>
  </si>
  <si>
    <t>B13 0201 181402V00</t>
  </si>
  <si>
    <t>2170484</t>
  </si>
  <si>
    <t>ETHERLINE FD P CAT6A 4X2XAWG24/7 AWG</t>
  </si>
  <si>
    <t>B13 0202 181601V00</t>
  </si>
  <si>
    <t>2170485</t>
  </si>
  <si>
    <t>ETHERLINE FD CAT6A 4X2XAWG24/7 AWG</t>
  </si>
  <si>
    <t>2170482</t>
  </si>
  <si>
    <t>ETHERLINE TORSION Y CAT6A 4X2XAWG24/7 AWG</t>
  </si>
  <si>
    <t>B13 0203 181800V00</t>
  </si>
  <si>
    <t>2170483</t>
  </si>
  <si>
    <t>ETHERLINE TORSION P CAT6A 4X2XAWG24/7 AWG</t>
  </si>
  <si>
    <t>B13 0203 181801V00</t>
  </si>
  <si>
    <t>2170453</t>
  </si>
  <si>
    <t>ETHERLINE ROBUST Cat.7 FLEX</t>
  </si>
  <si>
    <t>2170456</t>
  </si>
  <si>
    <t>ETHERLINE ROBUST FR Cat.7 FLEX</t>
  </si>
  <si>
    <t>2170934</t>
  </si>
  <si>
    <t>ETHERLINE Cat.7 FLEX 4x2x26/7</t>
  </si>
  <si>
    <t>B13 0301 182301V00</t>
  </si>
  <si>
    <t>2170481</t>
  </si>
  <si>
    <t>ETHERLINE TORSION Cat.7</t>
  </si>
  <si>
    <t>B13 0302 182401V00</t>
  </si>
  <si>
    <t>2170452</t>
  </si>
  <si>
    <t>ETHERLINE ROBUST PN Cat.7</t>
  </si>
  <si>
    <t>B13 0303 182602V00</t>
  </si>
  <si>
    <t>2170455</t>
  </si>
  <si>
    <t>ETHERLINE ROBUST PN FR Cat.7</t>
  </si>
  <si>
    <t>2173000</t>
  </si>
  <si>
    <t>UNITRONIC TRAIN MVB 1x2x0,5</t>
  </si>
  <si>
    <t>B14 0000 177200V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B14 0000 177201V00</t>
  </si>
  <si>
    <t>2170906</t>
  </si>
  <si>
    <t>ETHERLINE TRAIN FLEX Cat.5e 1x4x22/7 PE</t>
  </si>
  <si>
    <t>B14 1000 184000V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2170990</t>
  </si>
  <si>
    <t>ETHERLINE TRAIN FLEX Cat.5e 1x4x22/7 AWG</t>
  </si>
  <si>
    <t>1600003</t>
  </si>
  <si>
    <t>NYM-J 7x1,5</t>
  </si>
  <si>
    <t>D10 1000 200010V00</t>
  </si>
  <si>
    <t>1600008</t>
  </si>
  <si>
    <t>NYM-J 1X2,5</t>
  </si>
  <si>
    <t>1600009</t>
  </si>
  <si>
    <t>NYM-J 1X4</t>
  </si>
  <si>
    <t>1600010</t>
  </si>
  <si>
    <t>NYM-J 1X6</t>
  </si>
  <si>
    <t>1600011</t>
  </si>
  <si>
    <t>NYM-J 1X10</t>
  </si>
  <si>
    <t>1600012</t>
  </si>
  <si>
    <t>NYM-J 1X16</t>
  </si>
  <si>
    <t>1600071</t>
  </si>
  <si>
    <t>NYM-J 7X2,5</t>
  </si>
  <si>
    <t>16000003</t>
  </si>
  <si>
    <t xml:space="preserve">NYM-J 3G1,5    </t>
  </si>
  <si>
    <t>16000013</t>
  </si>
  <si>
    <t xml:space="preserve">NYM-J 4X1,5  </t>
  </si>
  <si>
    <t>16000023</t>
  </si>
  <si>
    <t xml:space="preserve">NYM-J 5X1,5  </t>
  </si>
  <si>
    <t>16000053</t>
  </si>
  <si>
    <t xml:space="preserve">NYM-J 4X2,5  </t>
  </si>
  <si>
    <t>16000063</t>
  </si>
  <si>
    <t xml:space="preserve">NYM-J 5X2,5  </t>
  </si>
  <si>
    <t>16000213</t>
  </si>
  <si>
    <t xml:space="preserve">NYM-J 3X2,5  </t>
  </si>
  <si>
    <t>16000313</t>
  </si>
  <si>
    <t xml:space="preserve">NYM-J 4X4  </t>
  </si>
  <si>
    <t>16000323</t>
  </si>
  <si>
    <t xml:space="preserve">NYM-J 4X6  </t>
  </si>
  <si>
    <t>16000333</t>
  </si>
  <si>
    <t xml:space="preserve">NYM-J 4X10  </t>
  </si>
  <si>
    <t>16000353</t>
  </si>
  <si>
    <t xml:space="preserve">NYM-J 4X25  </t>
  </si>
  <si>
    <t>16000513</t>
  </si>
  <si>
    <t xml:space="preserve">NYM-J 5X4  </t>
  </si>
  <si>
    <t>16000523</t>
  </si>
  <si>
    <t xml:space="preserve">NYM-J 5X6  </t>
  </si>
  <si>
    <t>16000533</t>
  </si>
  <si>
    <t xml:space="preserve">NYM-J 5X10  </t>
  </si>
  <si>
    <t>16000543</t>
  </si>
  <si>
    <t xml:space="preserve">NYM-J 5X16  </t>
  </si>
  <si>
    <t>16000553</t>
  </si>
  <si>
    <t xml:space="preserve">NYM-J 5X25  </t>
  </si>
  <si>
    <t>16010223</t>
  </si>
  <si>
    <t xml:space="preserve">NYM-J 3X4  </t>
  </si>
  <si>
    <t>16010233</t>
  </si>
  <si>
    <t xml:space="preserve">NYM-J 3X6  </t>
  </si>
  <si>
    <t>1602003</t>
  </si>
  <si>
    <t>NHXMH 7G1,5</t>
  </si>
  <si>
    <t>D10 1001 200511V00</t>
  </si>
  <si>
    <t>16020003</t>
  </si>
  <si>
    <t xml:space="preserve">NHXMH 3G1,5    </t>
  </si>
  <si>
    <t>16020013</t>
  </si>
  <si>
    <t xml:space="preserve">NHXMH 4G1,5    </t>
  </si>
  <si>
    <t>16020023</t>
  </si>
  <si>
    <t xml:space="preserve">NHXMH 5G1,5    </t>
  </si>
  <si>
    <t>16020103</t>
  </si>
  <si>
    <t xml:space="preserve">NHXMH 3G2,5    </t>
  </si>
  <si>
    <t>16020123</t>
  </si>
  <si>
    <t xml:space="preserve">NHXMH 5G2,5    </t>
  </si>
  <si>
    <t>0034171</t>
  </si>
  <si>
    <t>UNITRONIC J-2Y(ST)Y...ST III BD 2X2X0,6</t>
  </si>
  <si>
    <t>E10 1100 211010V00</t>
  </si>
  <si>
    <t>0034173</t>
  </si>
  <si>
    <t>UNITRONIC J-2Y(ST)Y...ST III BD 4X2X0,6</t>
  </si>
  <si>
    <t>0034176</t>
  </si>
  <si>
    <t>UNITRONIC J-2Y(ST)Y...ST III BD 10X2X0,6</t>
  </si>
  <si>
    <t>0034178</t>
  </si>
  <si>
    <t>UNITRONIC J-2Y(ST)Y...ST III BD 20X2X0,6</t>
  </si>
  <si>
    <t>0034200</t>
  </si>
  <si>
    <t>JE-LiYCY...BD 2x2x0,5</t>
  </si>
  <si>
    <t>E10 1100 211012V00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E10 1100 211014V00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E10 1102 211510V7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E10 1200 212010V0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E10 1200 212011V00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0</t>
  </si>
  <si>
    <t>J-Y(ST)Y...LG 1x2x0,6</t>
  </si>
  <si>
    <t>E10 1202 212111V00</t>
  </si>
  <si>
    <t>1591301</t>
  </si>
  <si>
    <t>J-Y(ST)Y...LG 2x2x0,6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…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591512</t>
  </si>
  <si>
    <t>J-Y(ST)Y...LG 24X2X0,8</t>
  </si>
  <si>
    <t>1708001</t>
  </si>
  <si>
    <t>J-Y(ST)Y...LG 1X2X0,8 BMK</t>
  </si>
  <si>
    <t>E10 1202 212211V00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RE-2Y(ST)Yv 1x2x0,5 BU</t>
  </si>
  <si>
    <t>E10 1204 212511V00</t>
  </si>
  <si>
    <t>0032401</t>
  </si>
  <si>
    <t>RE-2Y(ST)Yv 2x2x0,5 BU</t>
  </si>
  <si>
    <t>0032403</t>
  </si>
  <si>
    <t>RE-2Y(ST)Yv 8x2x0,5 BU</t>
  </si>
  <si>
    <t>0032407</t>
  </si>
  <si>
    <t>RE-2Y(ST)Yv 20x2x0,5 BU</t>
  </si>
  <si>
    <t>0032411</t>
  </si>
  <si>
    <t>RE-2Y(ST)Yv 1x2x0,5 BK</t>
  </si>
  <si>
    <t>0032412</t>
  </si>
  <si>
    <t>RE-2Y(ST)Yv 2x2x0,5 BK</t>
  </si>
  <si>
    <t>0032413</t>
  </si>
  <si>
    <t>RE-2Y(ST)Yv 4x2x0,5 BK</t>
  </si>
  <si>
    <t>0032415</t>
  </si>
  <si>
    <t>RE-2Y(ST)Yv 10x2x0,5 BK</t>
  </si>
  <si>
    <t>0032417</t>
  </si>
  <si>
    <t>RE-2Y(ST)Yv 16x2x0,5 BK</t>
  </si>
  <si>
    <t>0032418</t>
  </si>
  <si>
    <t>RE-2Y(ST)Y 20x2x0,5 BK</t>
  </si>
  <si>
    <t>0032420</t>
  </si>
  <si>
    <t>RE-2Y(ST)Yv 36x2x0,5 BK</t>
  </si>
  <si>
    <t>0032421</t>
  </si>
  <si>
    <t>RE-2Y(ST)Yv 48x2x0,5 BK</t>
  </si>
  <si>
    <t>0032422</t>
  </si>
  <si>
    <t>RE-2Y(ST)Yv 1x2x1,3 BU</t>
  </si>
  <si>
    <t>0032423</t>
  </si>
  <si>
    <t>RE-2Y(ST)Yv 2x2x1,3 BU</t>
  </si>
  <si>
    <t>0032424</t>
  </si>
  <si>
    <t>RE-2Y(ST)Yv 4x2x1,3 BU</t>
  </si>
  <si>
    <t>0032425</t>
  </si>
  <si>
    <t>RE-2Y(ST)Yv 8x2x1,3 BU</t>
  </si>
  <si>
    <t>0032428</t>
  </si>
  <si>
    <t>RE-2Y(ST)Yv 24x2x1,3 BU</t>
  </si>
  <si>
    <t>0032430</t>
  </si>
  <si>
    <t>RE-2Y(ST)Yv 1x2x1,3 BK</t>
  </si>
  <si>
    <t>0032431</t>
  </si>
  <si>
    <t>RE-2Y(ST)Yv 2x2x1,3 BK</t>
  </si>
  <si>
    <t>0032432</t>
  </si>
  <si>
    <t>RE-2Y(ST)Yv 4x2x1,3 BK</t>
  </si>
  <si>
    <t>0032433</t>
  </si>
  <si>
    <t>RE-2Y(ST)Yv 8x2x1,3 BK</t>
  </si>
  <si>
    <t>0032434</t>
  </si>
  <si>
    <t>RE-2Y(ST)Yv 12x2x1,3 BK</t>
  </si>
  <si>
    <t>0032436</t>
  </si>
  <si>
    <t>RE-2Y(ST)Yv 24x2x1,3 BK</t>
  </si>
  <si>
    <t>0032438</t>
  </si>
  <si>
    <t>RE-2Y(ST)Yv PiMF 2x2x0,5 BU</t>
  </si>
  <si>
    <t>E10 1204 212512V00</t>
  </si>
  <si>
    <t>0032442</t>
  </si>
  <si>
    <t>RE-2Y(ST)Yv PiMF 12x2x0,5 BU</t>
  </si>
  <si>
    <t>0032448</t>
  </si>
  <si>
    <t>RE-2Y(ST)Yv PiMF 2x2x0,5 BK</t>
  </si>
  <si>
    <t>0032449</t>
  </si>
  <si>
    <t>RE-2Y(ST)Yv PiMF 4x2x0,5 BK</t>
  </si>
  <si>
    <t>0032450</t>
  </si>
  <si>
    <t>RE-2Y(ST)Yv PiMF 8x2x0,5 BK</t>
  </si>
  <si>
    <t>0032451</t>
  </si>
  <si>
    <t>RE-2Y(ST)Yv PiMF 10x2x0,5 BK</t>
  </si>
  <si>
    <t>0032453</t>
  </si>
  <si>
    <t>RE-2Y(ST)Yv PiMF 16x2x0,5 BK</t>
  </si>
  <si>
    <t>0032458</t>
  </si>
  <si>
    <t>RE-2Y(ST)Yv PiMF 2x2x1,3 BU</t>
  </si>
  <si>
    <t>0032464</t>
  </si>
  <si>
    <t>RE-2Y(ST)Yv PiMF 2x2x1,3 BK</t>
  </si>
  <si>
    <t>0032465</t>
  </si>
  <si>
    <t>RE-2Y(ST)Yv PiMF 4x2x1,3 BK</t>
  </si>
  <si>
    <t>0032466</t>
  </si>
  <si>
    <t>RE-2Y(ST)Yv PiMF 8x2x1,3 BK</t>
  </si>
  <si>
    <t>0032467</t>
  </si>
  <si>
    <t>RE-2Y(ST)Yv PiMF 12x2x1,3 BK</t>
  </si>
  <si>
    <t>0032470</t>
  </si>
  <si>
    <t>RD-Y(ST)Y 2x2x0,5 GY</t>
  </si>
  <si>
    <t>E10 1204 212610V0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UNITRONIC EB JE-LiYCY...BD 2x2x0,5</t>
  </si>
  <si>
    <t>E10 1300 213010V00</t>
  </si>
  <si>
    <t>0034221</t>
  </si>
  <si>
    <t>UNITRONIC EB JE-LiYCY...BD 4x2x0,5</t>
  </si>
  <si>
    <t>0034222</t>
  </si>
  <si>
    <t>UNITRONIC EB JE-LiYCY...BD 8x2x0,5</t>
  </si>
  <si>
    <t>0034223</t>
  </si>
  <si>
    <t>UNITRONIC EB JE-LiYCY...BD 12x2x0,5</t>
  </si>
  <si>
    <t>0034224</t>
  </si>
  <si>
    <t>UNITRONIC EB JE-LiYCY...BD 16x2x0,5</t>
  </si>
  <si>
    <t>0034225</t>
  </si>
  <si>
    <t>UNITRONIC EB JE-LiYCY...BD 20x2x0,5</t>
  </si>
  <si>
    <t>0034226</t>
  </si>
  <si>
    <t>UNITRONIC EB JE-LiYCY...BD 24x2x0,5</t>
  </si>
  <si>
    <t>0034227</t>
  </si>
  <si>
    <t>UNITRONIC EB JE-LiYCY...BD 32x2x0,5</t>
  </si>
  <si>
    <t>0034228</t>
  </si>
  <si>
    <t>UNITRONIC EB JE-LiYCY...BD 40x2x0,5</t>
  </si>
  <si>
    <t>0034120</t>
  </si>
  <si>
    <t>UNITRONIC EB JE-Y(St)Y...BD 2X2X0,8</t>
  </si>
  <si>
    <t>E10 1300 213011V00</t>
  </si>
  <si>
    <t>0034121</t>
  </si>
  <si>
    <t>UNITRONIC EB JE-Y(St)Y...BD 4X2X0,8</t>
  </si>
  <si>
    <t>0034122</t>
  </si>
  <si>
    <t>UNITRONIC EB JE-Y(St)Y...BD 8X2X0,8</t>
  </si>
  <si>
    <t>0034123</t>
  </si>
  <si>
    <t>UNITRONIC EB JE-Y(St)Y...BD 12X2X0,8</t>
  </si>
  <si>
    <t>0034125</t>
  </si>
  <si>
    <t>UNITRONIC EB JE-Y(St)Y...BD 20X2X0,8</t>
  </si>
  <si>
    <t>0034126</t>
  </si>
  <si>
    <t>UNITRONIC EB JE-Y(St)Y...BD 32X2X0,8</t>
  </si>
  <si>
    <t>2170125</t>
  </si>
  <si>
    <t>UNITRONIC LAN UTP 200MHz CAT5e 4x2x</t>
  </si>
  <si>
    <t>E11 1000 220210V00</t>
  </si>
  <si>
    <t>2170126</t>
  </si>
  <si>
    <t>UNITRONIC LAN FTP 200 MHz CAT.5e 4x2xAWG24</t>
  </si>
  <si>
    <t>2170128</t>
  </si>
  <si>
    <t>UNITRONIC LAN S-FTP CAT.5e 4x2xAWG24</t>
  </si>
  <si>
    <t>2170173</t>
  </si>
  <si>
    <t>UNITRONIC LAN 200 U/UTP Cat.5e LSZH</t>
  </si>
  <si>
    <t>2170186</t>
  </si>
  <si>
    <t>UNITRONIC LAN 250 U/UTP Cat.6 Y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197</t>
  </si>
  <si>
    <t>UNITRONIC LAN 1000 S/FTP Cat.7 PE</t>
  </si>
  <si>
    <t>2170198</t>
  </si>
  <si>
    <t>UNITRONIC LAN 1000 S/FTP Cat.7 (L)PE</t>
  </si>
  <si>
    <t>2170199</t>
  </si>
  <si>
    <t>UNITRONIC LAN 1500 S/FTP Cat.7A LSZH</t>
  </si>
  <si>
    <t>2170950</t>
  </si>
  <si>
    <t>ETHERLINE LAN Cat.5e U/UTP 4x2xAWG24</t>
  </si>
  <si>
    <t>2170951</t>
  </si>
  <si>
    <t>ETHERLINE LAN Cat.5e SF/UTP 4x2xAWG24</t>
  </si>
  <si>
    <t>2170138</t>
  </si>
  <si>
    <t>UNITRONIC LAN S-FTP-H 200 MHz CAT.5e 4x2xAWG24</t>
  </si>
  <si>
    <t>E11 1000 220211V00</t>
  </si>
  <si>
    <t>2170952</t>
  </si>
  <si>
    <t>ETHERLINE LAN Cat.5e F/UTP 4x2xAWG24 LSZ</t>
  </si>
  <si>
    <t>2170953</t>
  </si>
  <si>
    <t>ETHERLINE LAN Cat.5e SF/UTP 4x2xAWG24 LS</t>
  </si>
  <si>
    <t>2170143</t>
  </si>
  <si>
    <t>UNITRONIC LAN STP/S 500 MHz CAT.6a 4x2xAWG23/1</t>
  </si>
  <si>
    <t>E11 1000 220212V00</t>
  </si>
  <si>
    <t>2170954</t>
  </si>
  <si>
    <t>ETHERLINE LAN Cat.6 U/UTP 4x2xAWG24</t>
  </si>
  <si>
    <t>2170955</t>
  </si>
  <si>
    <t>ETHERLINE LAN Cat.6 U/UTP 4x2xAWG24 LSZH</t>
  </si>
  <si>
    <t>E11 1000 220213V00</t>
  </si>
  <si>
    <t>2170956</t>
  </si>
  <si>
    <t>ETHERLINE LAN Cat.6 F/UTP 4x2xAWG24 LSZH</t>
  </si>
  <si>
    <t>2170977</t>
  </si>
  <si>
    <t>ETHERLINE LAN Cat.7 S/FTP 4x2AWG23 (L)PE</t>
  </si>
  <si>
    <t>E11 1000 220215V00</t>
  </si>
  <si>
    <t>2170978</t>
  </si>
  <si>
    <t>ETHERLINE LAN Cat.7 S/FTP 4x2AWG23 PE</t>
  </si>
  <si>
    <t>2170142</t>
  </si>
  <si>
    <t>UNITRONIC LAN 600 S/FTP Cat.7 LSZH Flex</t>
  </si>
  <si>
    <t>E11 1000 220216V00</t>
  </si>
  <si>
    <t>2170614</t>
  </si>
  <si>
    <t>UNITRONIC LAN STP/S-H CAT7 4X2XAWG23</t>
  </si>
  <si>
    <t>2170615</t>
  </si>
  <si>
    <t>UNITRONIC LAN 1200 S/FTP Cat.7A LSZH</t>
  </si>
  <si>
    <t>2170618</t>
  </si>
  <si>
    <t>UNITRONIC LAN 1200 S/FTP Cat.7A duplex</t>
  </si>
  <si>
    <t>2170634</t>
  </si>
  <si>
    <t>UNITRONIC STP/S-H C. 7 D. 2x(4x2x23AWG)</t>
  </si>
  <si>
    <t>2170971</t>
  </si>
  <si>
    <t>ETHERLINE LAN Cat.7A S/FTP 4x2xAWG23 LSZ</t>
  </si>
  <si>
    <t>2170972</t>
  </si>
  <si>
    <t>ETHERLINE LAN Cat.7A S/FTP 2x(4x2xAWG23)</t>
  </si>
  <si>
    <t>2170974</t>
  </si>
  <si>
    <t>2170975</t>
  </si>
  <si>
    <t>2170960</t>
  </si>
  <si>
    <t>ETHERLINE LAN Cat.6A S/FTP 4x2xAWG23</t>
  </si>
  <si>
    <t>E11 1000 220218V00</t>
  </si>
  <si>
    <t>2170961</t>
  </si>
  <si>
    <t>ETHERLINE LAN Cat.6A F/UTP 4x2xAWG23</t>
  </si>
  <si>
    <t>2170962</t>
  </si>
  <si>
    <t>ETHERLINE LAN Cat.6A F/FTP 4x2xAWG23 LSZ</t>
  </si>
  <si>
    <t>E11 1000 220219V00</t>
  </si>
  <si>
    <t>2170963</t>
  </si>
  <si>
    <t>ETHERLINE LAN Cat.6A F/UTP 4x2xAWG23 LSZ</t>
  </si>
  <si>
    <t>2170127</t>
  </si>
  <si>
    <t>UNITRONIC LAN FTP 200MHz CAT.5e flex 4x2xAWG26</t>
  </si>
  <si>
    <t>E11 1000 220310V00</t>
  </si>
  <si>
    <t>2170129</t>
  </si>
  <si>
    <t>UNITRONIC LAN S-FTP 200MHz CAT.5e 4x2xAWG26</t>
  </si>
  <si>
    <t>2170139</t>
  </si>
  <si>
    <t>UNITRONIC LAN S-FTP-H 200MHz CAT.5e 4x2xAWG26</t>
  </si>
  <si>
    <t>2170144</t>
  </si>
  <si>
    <t>UNITRONIC LAN STP/S 500 MHz CAT.6a flex. 4x2xAWG26/7</t>
  </si>
  <si>
    <t>2170172</t>
  </si>
  <si>
    <t>UNITRONIC LAN 200 F/UTP Cat.5eLSZH FLEX</t>
  </si>
  <si>
    <t>2170000</t>
  </si>
  <si>
    <t>COAX CABLE RG 58 C/U</t>
  </si>
  <si>
    <t>E11 1100 221010V00</t>
  </si>
  <si>
    <t>2170001</t>
  </si>
  <si>
    <t>COAX CABLE RG-174 A/U</t>
  </si>
  <si>
    <t>2170002</t>
  </si>
  <si>
    <t>COAX CABLE RG-178 B/U</t>
  </si>
  <si>
    <t>2170003</t>
  </si>
  <si>
    <t>COAX CABLE RG-188 A/U</t>
  </si>
  <si>
    <t>2170005</t>
  </si>
  <si>
    <t>COAX CABLE RG-213 /U</t>
  </si>
  <si>
    <t>2170006</t>
  </si>
  <si>
    <t>COAX CABLE RG-214 /U</t>
  </si>
  <si>
    <t>2170007</t>
  </si>
  <si>
    <t>COAX CABLE RG-223 /U</t>
  </si>
  <si>
    <t>2170008</t>
  </si>
  <si>
    <t>COAX CABLE RG-62 A/U</t>
  </si>
  <si>
    <t>2170009</t>
  </si>
  <si>
    <t>COAX CABLE RG-11 A/U</t>
  </si>
  <si>
    <t>2170010</t>
  </si>
  <si>
    <t>COAX CABLE RG-187 A/U</t>
  </si>
  <si>
    <t>2170011</t>
  </si>
  <si>
    <t>COAX CABLE RG-11 A/U OUTDOOR</t>
  </si>
  <si>
    <t>2170012</t>
  </si>
  <si>
    <t>COAX CABLE RG-59 B/U</t>
  </si>
  <si>
    <t>2170016</t>
  </si>
  <si>
    <t>COAX CABLE RG-6 A/U</t>
  </si>
  <si>
    <t>2170056</t>
  </si>
  <si>
    <t>MULTI-COAX CABLE 2xRG 59 B/U</t>
  </si>
  <si>
    <t>E11 1100 221011V00</t>
  </si>
  <si>
    <t>0034245</t>
  </si>
  <si>
    <t>COAX CABLE RGB CY 3xKx0,4/1,6+3x0,25</t>
  </si>
  <si>
    <t>E11 1100 221012V00</t>
  </si>
  <si>
    <t>0034246</t>
  </si>
  <si>
    <t>COAX CABLE RGB DY 5xKx0,4/1,6</t>
  </si>
  <si>
    <t>0034247</t>
  </si>
  <si>
    <t>COAX CABLE RGB FD 3xKx0,6L/2,4</t>
  </si>
  <si>
    <t>E11 1100 221110V00</t>
  </si>
  <si>
    <t>4571120</t>
  </si>
  <si>
    <t>Ground Strap 1x4/M6/170mm</t>
  </si>
  <si>
    <t>4571121</t>
  </si>
  <si>
    <t>Ground Strap 1x16/M6/170mm</t>
  </si>
  <si>
    <t>4571122</t>
  </si>
  <si>
    <t>Ground Strap 1x25/M6/170mm</t>
  </si>
  <si>
    <t>4571123</t>
  </si>
  <si>
    <t>Ground Strap 1x4/M8/300mm</t>
  </si>
  <si>
    <t>4571124</t>
  </si>
  <si>
    <t>Ground Strap 1x16/M8/300mm</t>
  </si>
  <si>
    <t>4571125</t>
  </si>
  <si>
    <t>Ground Strap 1x25/M8/300mm</t>
  </si>
  <si>
    <t>4571126</t>
  </si>
  <si>
    <t>Flat Ground Strap Sleeves 1x10/M6/200mm</t>
  </si>
  <si>
    <t>4571127</t>
  </si>
  <si>
    <t>Flat Ground Strap Sleeves 1x16/M8/200mm</t>
  </si>
  <si>
    <t>4571128</t>
  </si>
  <si>
    <t>Flat Ground Strap Sleeves 1x25/M8/200mm</t>
  </si>
  <si>
    <t>4571129</t>
  </si>
  <si>
    <t>Flat Ground Strap Sleeves 1x10/M6/300mm</t>
  </si>
  <si>
    <t>4571130</t>
  </si>
  <si>
    <t>Flat Ground Strap Sleeves 1x16/M8/300mm</t>
  </si>
  <si>
    <t>4571131</t>
  </si>
  <si>
    <t>Flat Ground Strap Sleeves 1x25/M8/300mm</t>
  </si>
  <si>
    <t>4571132</t>
  </si>
  <si>
    <t>Flat Ground Strap Welded 1X10/M6/200mm</t>
  </si>
  <si>
    <t>4571133</t>
  </si>
  <si>
    <t>Flat Ground Strap Welded 1x16/M8/200mm</t>
  </si>
  <si>
    <t>4571134</t>
  </si>
  <si>
    <t>Flat Ground Strap Welded 1x25/M8/200mm</t>
  </si>
  <si>
    <t>4571135</t>
  </si>
  <si>
    <t>Flat Ground Strap Welded 1x10/M6/300mm</t>
  </si>
  <si>
    <t>4571136</t>
  </si>
  <si>
    <t>Flat Ground Strap Welded 1x16/M8/300mm</t>
  </si>
  <si>
    <t>4571137</t>
  </si>
  <si>
    <t>Flat Ground Strap Welded 1x25/M8/300mm</t>
  </si>
  <si>
    <t>4571196</t>
  </si>
  <si>
    <t>Flat Ground Strap/Press. 1x6/M6/200mm</t>
  </si>
  <si>
    <t>4571197</t>
  </si>
  <si>
    <t>Flat Ground Strap/Press. 1x6/M6/300mm</t>
  </si>
  <si>
    <t>4571198</t>
  </si>
  <si>
    <t>Ground Strap 1x16/M6/500mm GN/YE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 Welded 1X16/M6/200mm</t>
  </si>
  <si>
    <t>70399966</t>
  </si>
  <si>
    <t>Flat Ground Strap Welded 1X16/M6/300mm</t>
  </si>
  <si>
    <t>70399967</t>
  </si>
  <si>
    <t>Flat Ground Strap Welded 1X16/M8/200mm</t>
  </si>
  <si>
    <t>70399968</t>
  </si>
  <si>
    <t>Flat Ground Strap Welded 1X16/M8/300mm</t>
  </si>
  <si>
    <t>70399969</t>
  </si>
  <si>
    <t>Flat Ground Strap Welded 1X25/M8/500mm</t>
  </si>
  <si>
    <t>74880037</t>
  </si>
  <si>
    <t>CHARGE T2 LGL 16A 1P S 4000 (1)</t>
  </si>
  <si>
    <t>M60 0000 408000V00</t>
  </si>
  <si>
    <t>74880039</t>
  </si>
  <si>
    <t>CHARGE T2 LSL 16A 1P S 4000 (1)</t>
  </si>
  <si>
    <t>74880041</t>
  </si>
  <si>
    <t>CHARGE T2 LGL 16A 3P S 4000 (1)</t>
  </si>
  <si>
    <t>74880043</t>
  </si>
  <si>
    <t>CHARGE T2 LSL 16A 3P S 4000 (1)</t>
  </si>
  <si>
    <t>74880045</t>
  </si>
  <si>
    <t>CHARGE T2 LGL 32A 3P S 4000 (1)</t>
  </si>
  <si>
    <t>74880054</t>
  </si>
  <si>
    <t>CHARGE M3 -- /T2C S 20A 1P 4000</t>
  </si>
  <si>
    <t>74880055</t>
  </si>
  <si>
    <t>CHARGE M3 T2P/T2C S 20A 1P 4000</t>
  </si>
  <si>
    <t>74880056</t>
  </si>
  <si>
    <t>CHARGE M3 T2P/T2C C 20A 1P 4000 OG</t>
  </si>
  <si>
    <t>74880058</t>
  </si>
  <si>
    <t>CHARGE M3 ---/T1C S 20A 1P 4000</t>
  </si>
  <si>
    <t>74880059</t>
  </si>
  <si>
    <t>CHARGE M3 T2P/T1C S 20A 1P 4000</t>
  </si>
  <si>
    <t>74880060</t>
  </si>
  <si>
    <t>CHARGE M3 T2P/T1C C 20A 1P 4000</t>
  </si>
  <si>
    <t>74880062</t>
  </si>
  <si>
    <t>CHARGE M3 ---/T2C S 20A 3P 4000</t>
  </si>
  <si>
    <t>74880063</t>
  </si>
  <si>
    <t>CHARGE M3 T2P/T2C S 20A 3P 4000</t>
  </si>
  <si>
    <t>74880064</t>
  </si>
  <si>
    <t>CHARGE M3 T2P/T2C C 20A 3P 4000</t>
  </si>
  <si>
    <t>74880065</t>
  </si>
  <si>
    <t>CHARGE M3 T2P/T2C H 20A 3P 4000</t>
  </si>
  <si>
    <t>74880066</t>
  </si>
  <si>
    <t>CHARGE M3 ---/T2C S 32A 3P 4000</t>
  </si>
  <si>
    <t>74880067</t>
  </si>
  <si>
    <t>CHARGE M3 T2P/T2C S 32A 3P 4000 OG</t>
  </si>
  <si>
    <t>74880070</t>
  </si>
  <si>
    <t>CHARGE M3 T3P/T2C S 20A 1P 4000</t>
  </si>
  <si>
    <t>74880071</t>
  </si>
  <si>
    <t>CHARGE M3 T3P/T2C C 20A 1P 4000</t>
  </si>
  <si>
    <t>74880073</t>
  </si>
  <si>
    <t>CHARGE M3 T3P/T2C S 20A 3P 4000</t>
  </si>
  <si>
    <t>74880074</t>
  </si>
  <si>
    <t>CHARGE M3 T3P/T2C C 20A 3P 4000</t>
  </si>
  <si>
    <t>74880075</t>
  </si>
  <si>
    <t>CHARGE M3 T3P/T2C H 20A 3P 4000</t>
  </si>
  <si>
    <t>74880076</t>
  </si>
  <si>
    <t>CHARGE M3 T3P/T2C S 32A 3P 4000</t>
  </si>
  <si>
    <t>74880079</t>
  </si>
  <si>
    <t>CHARGE M3 T3P/T1C S 20A 1P 4000</t>
  </si>
  <si>
    <t>74880080</t>
  </si>
  <si>
    <t>CHARGE M3 T3P/T1C C 20A 1P 4000</t>
  </si>
  <si>
    <t>74880082</t>
  </si>
  <si>
    <t>CHARGE M3 T3P/T1C S 32A 1P 4000</t>
  </si>
  <si>
    <t>74880083</t>
  </si>
  <si>
    <t>CHARGE M3 T3P/T1C C 32A 1P 4000</t>
  </si>
  <si>
    <t>74880084</t>
  </si>
  <si>
    <t>CHARGE M3 T3P/T1C H 32A 1P 4000</t>
  </si>
  <si>
    <t>74880085</t>
  </si>
  <si>
    <t>CHARGE M2 TFP/T2C S 13A 1P 4000</t>
  </si>
  <si>
    <t>74880086</t>
  </si>
  <si>
    <t>CHARGE M2 TFP/T1C S 16A 1P 4000</t>
  </si>
  <si>
    <t>74880087</t>
  </si>
  <si>
    <t>CHARGE M3 T2P/T1C S 32A 1P 4000 OG</t>
  </si>
  <si>
    <t>74880089</t>
  </si>
  <si>
    <t>CHARGE M3 T2P/T1C H 32A 1P 4000</t>
  </si>
  <si>
    <t>74880090</t>
  </si>
  <si>
    <t>CHARGE M3 ---/T1C C 20A 1P 4000</t>
  </si>
  <si>
    <t>74880092</t>
  </si>
  <si>
    <t>CHARGE M3 T2P/T2C S 32A 3P 70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00</t>
  </si>
  <si>
    <t>Charge M3 --- / T1C S 32A 1P 4000</t>
  </si>
  <si>
    <t>74880101</t>
  </si>
  <si>
    <t>Charge M3 --- / T1C C 32A 1P 4000</t>
  </si>
  <si>
    <t>74880102</t>
  </si>
  <si>
    <t>CHARGE M3 --- / T2C C 20A 1P 4000</t>
  </si>
  <si>
    <t>74880103</t>
  </si>
  <si>
    <t>Charge M3 --- / T2C C 20A 3P 4000</t>
  </si>
  <si>
    <t>74880104</t>
  </si>
  <si>
    <t>Charge M3 --- / T2C C 32A 3P 4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3</t>
  </si>
  <si>
    <t>Charge M3 -/T1C H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0</t>
  </si>
  <si>
    <t>Charge M3 -/T2C H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4</t>
  </si>
  <si>
    <t>Charge M3 -/T2C H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3P 10000 OG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2</t>
  </si>
  <si>
    <t>Charge M3 T3P/T2C S 32A 1P 5000</t>
  </si>
  <si>
    <t>74880173</t>
  </si>
  <si>
    <t>Charge M3 T3P/T1C S 20A 1P 5000</t>
  </si>
  <si>
    <t>74880174</t>
  </si>
  <si>
    <t>Charge M3 T3P/T1C S 32A 1P 5000</t>
  </si>
  <si>
    <t>74880175</t>
  </si>
  <si>
    <t>Charge M3 T2P/--- S 20A 1P 5000</t>
  </si>
  <si>
    <t>74880176</t>
  </si>
  <si>
    <t>Charge M3 T2P/--- S 20A 3P 5000</t>
  </si>
  <si>
    <t>74880177</t>
  </si>
  <si>
    <t>Charge M3 T2P/--- S 32A 1P 5000</t>
  </si>
  <si>
    <t>74880178</t>
  </si>
  <si>
    <t>Charge M3 T2P/--- S 32A 3P 5000</t>
  </si>
  <si>
    <t>74880186</t>
  </si>
  <si>
    <t>CHARGE M3 T2P/--- S 32A 3P 2000</t>
  </si>
  <si>
    <t>74880188</t>
  </si>
  <si>
    <t>Charge M3 T2P/T2C S 32A 3P 2000</t>
  </si>
  <si>
    <t>74880189</t>
  </si>
  <si>
    <t>Charge M3 T2P/T2C S 32A 3P 12000</t>
  </si>
  <si>
    <t>74880270</t>
  </si>
  <si>
    <t>Charge M3 T2P/T1C H 32A 1P 5000</t>
  </si>
  <si>
    <t>74880271</t>
  </si>
  <si>
    <t>Charge M3 T2P/T1C S 20A 1P 5000 GY/BK</t>
  </si>
  <si>
    <t>74880559</t>
  </si>
  <si>
    <t>CHARGE M3 T3P/T2C S 32A 3P 7000</t>
  </si>
  <si>
    <t>74880153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33</t>
  </si>
  <si>
    <t>LAPP KABEL TPE/PUR 3G2,5+1X0,5 BK</t>
  </si>
  <si>
    <t>M61 0000 408101V00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27</t>
  </si>
  <si>
    <t>IE-5-RJ45-25-P-4-26-7-RJ45</t>
  </si>
  <si>
    <t>2171178</t>
  </si>
  <si>
    <t>IE-PNA-5-RJ45-0,5-Y-2-22-1-RJ45</t>
  </si>
  <si>
    <t>Q15 0000 531000V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001</t>
  </si>
  <si>
    <t>IE-PNA-5-M12D-S-1-Y-2-22-1-M12D-S</t>
  </si>
  <si>
    <t>Q15 0000 531100V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125</t>
  </si>
  <si>
    <t>IE-PNB-5-M12D-S-40-Y-2-22-7-M12D-S</t>
  </si>
  <si>
    <t>Q15 0001 531800V00</t>
  </si>
  <si>
    <t>2171127</t>
  </si>
  <si>
    <t>IE-PNB-5-M12D-S-80-Y-2-22-7-M12D-S</t>
  </si>
  <si>
    <t>2171228</t>
  </si>
  <si>
    <t>IE-PNB-5-RJ45-0,5-Y-2-22-7-RJ45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1300</t>
  </si>
  <si>
    <t>IE-EC-5-M8D-S-0,5-Y-2-26-7-M8D-S</t>
  </si>
  <si>
    <t>Q15 0001 531801V00</t>
  </si>
  <si>
    <t>2171301</t>
  </si>
  <si>
    <t>IE-EC-5-M8D-S-1-Y-2-26-7-M8D-S</t>
  </si>
  <si>
    <t>2171302</t>
  </si>
  <si>
    <t>IE-EC-5-M8D-S-2-Y-2-26-7-M8D-S</t>
  </si>
  <si>
    <t>2171303</t>
  </si>
  <si>
    <t>IE-EC-5-M8D-S-3-Y-2-26-7-M8D-S</t>
  </si>
  <si>
    <t>2171304</t>
  </si>
  <si>
    <t>IE-EC-5-M8D-S-5-Y-2-26-7-M8D-S</t>
  </si>
  <si>
    <t>2171305</t>
  </si>
  <si>
    <t>IE-EC-5-M8D-S-7-Y-2-26-7-M8D-S</t>
  </si>
  <si>
    <t>2171306</t>
  </si>
  <si>
    <t>IE-EC-5-M8D-S-10-Y-2-26-7-M8D-S</t>
  </si>
  <si>
    <t>2171307</t>
  </si>
  <si>
    <t>IE-EC-5-M8D-S-15-Y-2-26-7-M8D-S</t>
  </si>
  <si>
    <t>2171308</t>
  </si>
  <si>
    <t>IE-EC-5-M8D-S-20-Y-2-26-7-M8D-S</t>
  </si>
  <si>
    <t>2171320</t>
  </si>
  <si>
    <t>IE-EC-5-M8D-S-0,5-Y-2-26-7-OE</t>
  </si>
  <si>
    <t>2171321</t>
  </si>
  <si>
    <t>IE-EC-5-M8D-S-1-Y-2-26-7-OE</t>
  </si>
  <si>
    <t>2171322</t>
  </si>
  <si>
    <t>IE-EC-5-M8D-S-2-Y-2-26-7-OE</t>
  </si>
  <si>
    <t>2171323</t>
  </si>
  <si>
    <t>IE-EC-5-M8D-S-3-Y-2-26-7-OE</t>
  </si>
  <si>
    <t>2171324</t>
  </si>
  <si>
    <t>IE-EC-5-M8D-S-5-Y-2-26-7-OE</t>
  </si>
  <si>
    <t>2171325</t>
  </si>
  <si>
    <t>IE-EC-5-M8D-S-7-Y-2-26-7-OE</t>
  </si>
  <si>
    <t>2171326</t>
  </si>
  <si>
    <t>IE-EC-5-M8D-S-10-Y-2-26-7-OE</t>
  </si>
  <si>
    <t>2171327</t>
  </si>
  <si>
    <t>IE-EC-5-M8D-S-15-Y-2-26-7-OE</t>
  </si>
  <si>
    <t>2171328</t>
  </si>
  <si>
    <t>IE-EC-5-M8D-S-20-Y-2-26-7-OE</t>
  </si>
  <si>
    <t>2171350</t>
  </si>
  <si>
    <t>IE-EC-5-M8D-A-0,5-Y-2-26-7-M8D-S</t>
  </si>
  <si>
    <t>2171351</t>
  </si>
  <si>
    <t>IE-EC-5-M8D-A-1-Y-2-26-7-M8D-S</t>
  </si>
  <si>
    <t>2171352</t>
  </si>
  <si>
    <t>IE-EC-5-M8D-A-2-Y-2-26-7-M8D-S</t>
  </si>
  <si>
    <t>2171353</t>
  </si>
  <si>
    <t>IE-EC-5-M8D-A-3-Y-2-26-7-M8D-S</t>
  </si>
  <si>
    <t>2171354</t>
  </si>
  <si>
    <t>IE-EC-5-M8D-A-5-Y-2-26-7-M8D-S</t>
  </si>
  <si>
    <t>2171355</t>
  </si>
  <si>
    <t>IE-EC-5-M8D-A-7-Y-2-26-7-M8D-S</t>
  </si>
  <si>
    <t>2171356</t>
  </si>
  <si>
    <t>IE-EC-5-M8D-A-10-Y-2-26-7-M8D-S</t>
  </si>
  <si>
    <t>2171357</t>
  </si>
  <si>
    <t>IE-EC-5-M8D-A-15-Y-2-26-7-M8D-S</t>
  </si>
  <si>
    <t>2171358</t>
  </si>
  <si>
    <t>IE-EC-5-M8D-A-20-Y-2-26-7-M8D-S</t>
  </si>
  <si>
    <t>2171370</t>
  </si>
  <si>
    <t>IE-EC-5-M8D-A-0,5-Y-2-26-7-OE</t>
  </si>
  <si>
    <t>2171371</t>
  </si>
  <si>
    <t>IE-EC-5-M8D-A-1-Y-2-26-7-OE</t>
  </si>
  <si>
    <t>2171372</t>
  </si>
  <si>
    <t>IE-EC-5-M8D-A-2-Y-2-26-7-OE</t>
  </si>
  <si>
    <t>2171373</t>
  </si>
  <si>
    <t>IE-EC-5-M8D-A-3-Y-2-26-7-OE</t>
  </si>
  <si>
    <t>2171374</t>
  </si>
  <si>
    <t>IE-EC-5-M8D-A-5-Y-2-26-7-OE</t>
  </si>
  <si>
    <t>2171375</t>
  </si>
  <si>
    <t>IE-EC-5-M8D-A-7-Y-2-26-7-OE</t>
  </si>
  <si>
    <t>2171376</t>
  </si>
  <si>
    <t>IE-EC-5-M8D-A-10-Y-2-26-7-OE</t>
  </si>
  <si>
    <t>2171377</t>
  </si>
  <si>
    <t>IE-EC-5-M8D-A-15-Y-2-26-7-OE</t>
  </si>
  <si>
    <t>2171378</t>
  </si>
  <si>
    <t>IE-EC-5-M8D-A-20-Y-2-26-7-OE</t>
  </si>
  <si>
    <t>2171025</t>
  </si>
  <si>
    <t>IE-PNB-5-M12D-S-1-Y-2-22-7-M12D-S</t>
  </si>
  <si>
    <t>Q15 0001 531900V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2</t>
  </si>
  <si>
    <t>IE-PNB-5-M12D-S-4-Y-2-22-7-OE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1097</t>
  </si>
  <si>
    <t>IE-5-M12D-S-1-P-2-26-7-M12D-S</t>
  </si>
  <si>
    <t>Q15 0001 532201V00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542</t>
  </si>
  <si>
    <t>IE-5-RJ45-15-P-2-26-7-RJ45</t>
  </si>
  <si>
    <t>2171073</t>
  </si>
  <si>
    <t>IE-5-M12D-S-1-H-2-26-7-M12D-S</t>
  </si>
  <si>
    <t>Q15 0001 532202V00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6</t>
  </si>
  <si>
    <t>IE-5-M12D-S-7-H-2-26-7-M12D-S</t>
  </si>
  <si>
    <t>2171137</t>
  </si>
  <si>
    <t>IE-5-M12D-S-8-H-2-26-7-M12D-S</t>
  </si>
  <si>
    <t>2171138</t>
  </si>
  <si>
    <t>IE-5-M12D-S-9-H-2-26-7-M12D-S</t>
  </si>
  <si>
    <t>2171900</t>
  </si>
  <si>
    <t>IE-5-M12D-S-40-H-2-26-7-OE</t>
  </si>
  <si>
    <t>2171526</t>
  </si>
  <si>
    <t>IE-5-RJ45-15-P-4-26-7-RJ45</t>
  </si>
  <si>
    <t>Q15 0001 532401V00</t>
  </si>
  <si>
    <t>2171528</t>
  </si>
  <si>
    <t>IE-5-RJ45-30-P-4-26-7-RJ45</t>
  </si>
  <si>
    <t>2171513</t>
  </si>
  <si>
    <t>IE-5-RJ45-1-H-4-26-7-RJ45</t>
  </si>
  <si>
    <t>Q15 0001 532402V00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278</t>
  </si>
  <si>
    <t>IE-PNC-5-RJ45-0,5-P-2-22-FD-RJ45</t>
  </si>
  <si>
    <t>Q15 0002 532601V00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049</t>
  </si>
  <si>
    <t>IE-PNC-5-M12D-S-1-P-2-22-FD-M12D-S</t>
  </si>
  <si>
    <t>Q15 0002 532700V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Q15 0002 532701V00</t>
  </si>
  <si>
    <t>2171122</t>
  </si>
  <si>
    <t>IE-PNC-5-M12D-A-0,5-P-2-22-FD-M12D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6</t>
  </si>
  <si>
    <t>IE-PNC-5-M12D-A-30-P-2-22-FD-OE</t>
  </si>
  <si>
    <t>2171757</t>
  </si>
  <si>
    <t>IE-EC-5-M8-S-0,5-P-2-26-FD-RJ45</t>
  </si>
  <si>
    <t>Q15 0002 533001V00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139</t>
  </si>
  <si>
    <t>IE-EC-5-M12DF-S-4-P-2-26-FD-M12DF-S</t>
  </si>
  <si>
    <t>Q15 0002 533101V00</t>
  </si>
  <si>
    <t>2171700</t>
  </si>
  <si>
    <t>IE-EC-5-M8-S-0,5-P-2-26-FD-M8-S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799</t>
  </si>
  <si>
    <t>IE-EC-5-M12D-S-25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2</t>
  </si>
  <si>
    <t>IE-EC-5-M12D-A-15-P-2-26-FD-M12D-A</t>
  </si>
  <si>
    <t>2171913</t>
  </si>
  <si>
    <t>IE-EC-5-M12D-A-20-P-2-26-FD-M12D-A</t>
  </si>
  <si>
    <t>2171914</t>
  </si>
  <si>
    <t>IE-EC-5-M12D-A-25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22</t>
  </si>
  <si>
    <t>IE-EC-5-M12DF-S-3,5-P-2-26-FD-M12D-S</t>
  </si>
  <si>
    <t>2171507</t>
  </si>
  <si>
    <t>IE-5-RJ45-1-P-4-26-7-OE</t>
  </si>
  <si>
    <t>Q15 0002 533201V00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Q15 0002 533401V00</t>
  </si>
  <si>
    <t>2172000</t>
  </si>
  <si>
    <t>IE-6A-M12X-S-0,5-P-4-24-FD-M12X-S</t>
  </si>
  <si>
    <t>Q15 0010 536701V00</t>
  </si>
  <si>
    <t>2172001</t>
  </si>
  <si>
    <t>IE-6A-M12X-S-1-P-4-24-FD-M12X-S</t>
  </si>
  <si>
    <t>2172002</t>
  </si>
  <si>
    <t>IE-6A-M12X-S-2-P-4-24-FD-M12X-S</t>
  </si>
  <si>
    <t>2172003</t>
  </si>
  <si>
    <t>IE-6A-M12X-S-3-P-4-24-FD-M12X-S</t>
  </si>
  <si>
    <t>2172004</t>
  </si>
  <si>
    <t>IE-6A-M12X-S-5-P-4-24-FD-M12X-S</t>
  </si>
  <si>
    <t>2172005</t>
  </si>
  <si>
    <t>IE-6A-M12X-S-10-P-4-24-FD-M12X-S</t>
  </si>
  <si>
    <t>2172006</t>
  </si>
  <si>
    <t>IE-6A-M12X-S-20-P-4-24-FD-M12X-S</t>
  </si>
  <si>
    <t>2172007</t>
  </si>
  <si>
    <t>IE-6A-M12X-S-0,5-P-4-24-FD-OE</t>
  </si>
  <si>
    <t>2172008</t>
  </si>
  <si>
    <t>IE-6A-M12X-S-1-P-4-24-FD-OE</t>
  </si>
  <si>
    <t>2172009</t>
  </si>
  <si>
    <t>IE-6A-M12X-S-2-P-4-24-FD-OE</t>
  </si>
  <si>
    <t>2172010</t>
  </si>
  <si>
    <t>IE-6A-M12X-S-3-P-4-24-FD-OE</t>
  </si>
  <si>
    <t>2172011</t>
  </si>
  <si>
    <t>IE-6A-M12X-S-5-P-4-24-FD-OE</t>
  </si>
  <si>
    <t>2172012</t>
  </si>
  <si>
    <t>IE-6A-M12X-S-10-P-4-24-FD-OE</t>
  </si>
  <si>
    <t>2172013</t>
  </si>
  <si>
    <t>IE-6A-M12X-S-20-P-4-24-FD-OE</t>
  </si>
  <si>
    <t>2172028</t>
  </si>
  <si>
    <t>IE-6A-M12XF-S-0,5-P-4-24-FD-M12X-S</t>
  </si>
  <si>
    <t>2172029</t>
  </si>
  <si>
    <t>IE-6A-M12XF-S-1-P-4-24-FD-M12X-S</t>
  </si>
  <si>
    <t>2172030</t>
  </si>
  <si>
    <t>IE-6A-M12XF-S-2-P-4-24-FD-M12X-S</t>
  </si>
  <si>
    <t>2172031</t>
  </si>
  <si>
    <t>IE-6A-M12XF-S-3-P-4-24-FD-M12X-S</t>
  </si>
  <si>
    <t>2172032</t>
  </si>
  <si>
    <t>IE-6A-M12XF-S-5-P-4-24-FD-M12X-S</t>
  </si>
  <si>
    <t>2172033</t>
  </si>
  <si>
    <t>IE-6A-M12XF-S-10-P-4-24-FD-M12X-S</t>
  </si>
  <si>
    <t>2172034</t>
  </si>
  <si>
    <t>IE-6A-M12XF-S-20-P-4-24-FD-M12X-S</t>
  </si>
  <si>
    <t>2172100</t>
  </si>
  <si>
    <t>IE-6A-M12X-S-0,5-P-4-24-T-M12X-S</t>
  </si>
  <si>
    <t>2172101</t>
  </si>
  <si>
    <t>IE-6A-M12X-S-1-P-4-24-T-M12X-S</t>
  </si>
  <si>
    <t>2172102</t>
  </si>
  <si>
    <t>IE-6A-M12X-S-2-P-4-24-T-M12X-S</t>
  </si>
  <si>
    <t>2172103</t>
  </si>
  <si>
    <t>IE-6A-M12X-S-3-P-4-24-T-M12X-S</t>
  </si>
  <si>
    <t>2172104</t>
  </si>
  <si>
    <t>IE-6A-M12X-S-5-P-4-24-T-M12X-S</t>
  </si>
  <si>
    <t>2172105</t>
  </si>
  <si>
    <t>IE-6A-M12X-S-10-P-4-24-T-M12X-S</t>
  </si>
  <si>
    <t>2172106</t>
  </si>
  <si>
    <t>IE-6A-M12X-S-20-P-4-24-T-M12X-S</t>
  </si>
  <si>
    <t>2172107</t>
  </si>
  <si>
    <t>IE-6A-M12X-S-0,5-P-4-24-T-OE</t>
  </si>
  <si>
    <t>2172108</t>
  </si>
  <si>
    <t>IE-6A-M12X-S-1-P-4-24-T-OE</t>
  </si>
  <si>
    <t>2172109</t>
  </si>
  <si>
    <t>IE-6A-M12X-S-2-P-4-24-T-OE</t>
  </si>
  <si>
    <t>2172110</t>
  </si>
  <si>
    <t>IE-6A-M12X-S-3-P-4-24-T-OE</t>
  </si>
  <si>
    <t>2172111</t>
  </si>
  <si>
    <t>IE-6A-M12X-S-5-P-4-24-T-OE</t>
  </si>
  <si>
    <t>2172112</t>
  </si>
  <si>
    <t>IE-6A-M12X-S-10-P-4-24-T-OE</t>
  </si>
  <si>
    <t>2172113</t>
  </si>
  <si>
    <t>IE-6A-M12X-S-20-P-4-24-T-OE</t>
  </si>
  <si>
    <t>2172128</t>
  </si>
  <si>
    <t>IE-6A-M12XF-S-0,5-P-4-24-T-M12X-S</t>
  </si>
  <si>
    <t>2172129</t>
  </si>
  <si>
    <t>IE-6A-M12XF-S-1-P-4-24-T-M12X-S</t>
  </si>
  <si>
    <t>2172130</t>
  </si>
  <si>
    <t>IE-6A-M12XF-S-2-P-4-24-T-M12X-S</t>
  </si>
  <si>
    <t>2172131</t>
  </si>
  <si>
    <t>IE-6A-M12XF-S-3-P-4-24-T-M12X-S</t>
  </si>
  <si>
    <t>2172132</t>
  </si>
  <si>
    <t>IE-6A-M12XF-S-5-P-4-24-T-M12X-S</t>
  </si>
  <si>
    <t>2172133</t>
  </si>
  <si>
    <t>IE-6A-M12XF-S-10-P-4-24-T-M12X-S</t>
  </si>
  <si>
    <t>2172134</t>
  </si>
  <si>
    <t>IE-6A-M12XF-S-20-P-4-24-T-M12X-S</t>
  </si>
  <si>
    <t>2172170</t>
  </si>
  <si>
    <t>IE-6A-M12XF-S-0,5-P-4-24-FD-OE</t>
  </si>
  <si>
    <t>2172171</t>
  </si>
  <si>
    <t>IE-6A-M12XF-S-1-P-4-24-FD-OE</t>
  </si>
  <si>
    <t>2172172</t>
  </si>
  <si>
    <t>IE-6A-M12XF-S-2-P-4-24-FD-OE</t>
  </si>
  <si>
    <t>2172173</t>
  </si>
  <si>
    <t>IE-6A-M12XF-S-3-P-4-24-FD-OE</t>
  </si>
  <si>
    <t>2172174</t>
  </si>
  <si>
    <t>IE-6A-M12XF-S-5-P-4-24-FD-OE</t>
  </si>
  <si>
    <t>2172175</t>
  </si>
  <si>
    <t>IE-6A-M12XF-S-10-P-4-24-FD-OE</t>
  </si>
  <si>
    <t>2172176</t>
  </si>
  <si>
    <t>IE-6A-M12XF-S-20-P-4-24-FD-OE</t>
  </si>
  <si>
    <t>2172177</t>
  </si>
  <si>
    <t>IE-6A-M12XF-S-0,5-P-4-24-T-OE</t>
  </si>
  <si>
    <t>2172178</t>
  </si>
  <si>
    <t>IE-6A-M12XF-S-1-P-4-24-T-OE</t>
  </si>
  <si>
    <t>2172179</t>
  </si>
  <si>
    <t>IE-6A-M12XF-S-2-P-4-24-T-OE</t>
  </si>
  <si>
    <t>2172180</t>
  </si>
  <si>
    <t>IE-6A-M12XF-S-3-P-4-24-T-OE</t>
  </si>
  <si>
    <t>2172181</t>
  </si>
  <si>
    <t>IE-6A-M12XF-S-5-P-4-24-T-OE</t>
  </si>
  <si>
    <t>2172182</t>
  </si>
  <si>
    <t>IE-6A-M12XF-S-10-P-4-24-T-OE</t>
  </si>
  <si>
    <t>2172183</t>
  </si>
  <si>
    <t>IE-6A-M12XF-S-20-P-4-24-T-OE</t>
  </si>
  <si>
    <t>52102999</t>
  </si>
  <si>
    <t>SKINDICHT SM-M 10x1,5 COUNTER N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€&quot;\ * #,##0.00_);_(&quot;€&quot;\ * \(#,##0.00\);_(&quot;€&quot;\ 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b/>
      <sz val="8"/>
      <color theme="1"/>
      <name val="CorpoS"/>
    </font>
    <font>
      <sz val="8"/>
      <name val="CorpoS"/>
    </font>
    <font>
      <sz val="8"/>
      <color theme="1"/>
      <name val="CorpoS"/>
    </font>
    <font>
      <sz val="8"/>
      <color indexed="8"/>
      <name val="CorpoS"/>
    </font>
    <font>
      <sz val="10"/>
      <name val="CorpoS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sz val="11"/>
      <name val="CorpoS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 CE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18"/>
      <name val="CorpoS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2FC9FF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6BCF83"/>
        <bgColor indexed="64"/>
      </patternFill>
    </fill>
    <fill>
      <patternFill patternType="solid">
        <fgColor rgb="FFDA1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42">
    <xf numFmtId="0" fontId="0" fillId="0" borderId="0"/>
    <xf numFmtId="0" fontId="1" fillId="0" borderId="0"/>
    <xf numFmtId="0" fontId="7" fillId="0" borderId="0"/>
    <xf numFmtId="4" fontId="7" fillId="7" borderId="2" applyNumberFormat="0" applyProtection="0">
      <alignment horizontal="left" vertical="center" indent="1"/>
    </xf>
    <xf numFmtId="0" fontId="8" fillId="0" borderId="0"/>
    <xf numFmtId="0" fontId="8" fillId="15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25" borderId="0" applyNumberFormat="0" applyBorder="0" applyAlignment="0" applyProtection="0"/>
    <xf numFmtId="0" fontId="10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3" applyNumberFormat="0" applyAlignment="0" applyProtection="0"/>
    <xf numFmtId="0" fontId="12" fillId="36" borderId="4" applyNumberFormat="0" applyAlignment="0" applyProtection="0"/>
    <xf numFmtId="0" fontId="13" fillId="29" borderId="4" applyNumberFormat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0" borderId="5" applyNumberFormat="0" applyFill="0" applyAlignment="0" applyProtection="0"/>
    <xf numFmtId="0" fontId="9" fillId="23" borderId="0" applyNumberFormat="0" applyBorder="0" applyAlignment="0" applyProtection="0"/>
    <xf numFmtId="0" fontId="15" fillId="29" borderId="0" applyNumberFormat="0" applyBorder="0" applyAlignment="0" applyProtection="0"/>
    <xf numFmtId="0" fontId="16" fillId="0" borderId="0"/>
    <xf numFmtId="0" fontId="8" fillId="0" borderId="0"/>
    <xf numFmtId="0" fontId="1" fillId="2" borderId="1" applyNumberFormat="0" applyFont="0" applyAlignment="0" applyProtection="0"/>
    <xf numFmtId="0" fontId="17" fillId="28" borderId="4" applyNumberFormat="0" applyFont="0" applyAlignment="0" applyProtection="0"/>
    <xf numFmtId="0" fontId="17" fillId="28" borderId="4" applyNumberFormat="0" applyFont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7" fillId="40" borderId="4" applyNumberFormat="0" applyProtection="0">
      <alignment vertical="center"/>
    </xf>
    <xf numFmtId="4" fontId="17" fillId="40" borderId="4" applyNumberFormat="0" applyProtection="0">
      <alignment vertical="center"/>
    </xf>
    <xf numFmtId="4" fontId="19" fillId="41" borderId="4" applyNumberFormat="0" applyProtection="0">
      <alignment vertical="center"/>
    </xf>
    <xf numFmtId="4" fontId="17" fillId="41" borderId="4" applyNumberFormat="0" applyProtection="0">
      <alignment horizontal="left" vertical="center" indent="1"/>
    </xf>
    <xf numFmtId="4" fontId="17" fillId="41" borderId="4" applyNumberFormat="0" applyProtection="0">
      <alignment horizontal="left" vertical="center" indent="1"/>
    </xf>
    <xf numFmtId="0" fontId="20" fillId="40" borderId="6" applyNumberFormat="0" applyProtection="0">
      <alignment horizontal="left" vertical="top" indent="1"/>
    </xf>
    <xf numFmtId="4" fontId="7" fillId="7" borderId="2" applyNumberFormat="0" applyProtection="0">
      <alignment horizontal="left" vertical="center" indent="1"/>
    </xf>
    <xf numFmtId="4" fontId="17" fillId="42" borderId="4" applyNumberFormat="0" applyProtection="0">
      <alignment horizontal="left" vertical="center" indent="1"/>
    </xf>
    <xf numFmtId="4" fontId="17" fillId="42" borderId="4" applyNumberFormat="0" applyProtection="0">
      <alignment horizontal="left" vertical="center" indent="1"/>
    </xf>
    <xf numFmtId="4" fontId="17" fillId="43" borderId="4" applyNumberFormat="0" applyProtection="0">
      <alignment horizontal="right" vertical="center"/>
    </xf>
    <xf numFmtId="4" fontId="17" fillId="43" borderId="4" applyNumberFormat="0" applyProtection="0">
      <alignment horizontal="right" vertical="center"/>
    </xf>
    <xf numFmtId="4" fontId="17" fillId="44" borderId="4" applyNumberFormat="0" applyProtection="0">
      <alignment horizontal="right" vertical="center"/>
    </xf>
    <xf numFmtId="4" fontId="17" fillId="44" borderId="4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46" borderId="4" applyNumberFormat="0" applyProtection="0">
      <alignment horizontal="right" vertical="center"/>
    </xf>
    <xf numFmtId="4" fontId="17" fillId="46" borderId="4" applyNumberFormat="0" applyProtection="0">
      <alignment horizontal="right" vertical="center"/>
    </xf>
    <xf numFmtId="4" fontId="17" fillId="47" borderId="4" applyNumberFormat="0" applyProtection="0">
      <alignment horizontal="right" vertical="center"/>
    </xf>
    <xf numFmtId="4" fontId="17" fillId="47" borderId="4" applyNumberFormat="0" applyProtection="0">
      <alignment horizontal="right" vertical="center"/>
    </xf>
    <xf numFmtId="4" fontId="17" fillId="48" borderId="4" applyNumberFormat="0" applyProtection="0">
      <alignment horizontal="right" vertical="center"/>
    </xf>
    <xf numFmtId="4" fontId="17" fillId="48" borderId="4" applyNumberFormat="0" applyProtection="0">
      <alignment horizontal="right" vertical="center"/>
    </xf>
    <xf numFmtId="4" fontId="17" fillId="49" borderId="4" applyNumberFormat="0" applyProtection="0">
      <alignment horizontal="right" vertical="center"/>
    </xf>
    <xf numFmtId="4" fontId="17" fillId="49" borderId="4" applyNumberFormat="0" applyProtection="0">
      <alignment horizontal="right" vertical="center"/>
    </xf>
    <xf numFmtId="4" fontId="17" fillId="50" borderId="4" applyNumberFormat="0" applyProtection="0">
      <alignment horizontal="right" vertical="center"/>
    </xf>
    <xf numFmtId="4" fontId="17" fillId="50" borderId="4" applyNumberFormat="0" applyProtection="0">
      <alignment horizontal="right" vertical="center"/>
    </xf>
    <xf numFmtId="4" fontId="17" fillId="51" borderId="4" applyNumberFormat="0" applyProtection="0">
      <alignment horizontal="right" vertical="center"/>
    </xf>
    <xf numFmtId="4" fontId="17" fillId="51" borderId="4" applyNumberFormat="0" applyProtection="0">
      <alignment horizontal="right" vertical="center"/>
    </xf>
    <xf numFmtId="4" fontId="17" fillId="52" borderId="7" applyNumberFormat="0" applyProtection="0">
      <alignment horizontal="left" vertical="center" indent="1"/>
    </xf>
    <xf numFmtId="4" fontId="17" fillId="52" borderId="7" applyNumberFormat="0" applyProtection="0">
      <alignment horizontal="left" vertical="center" indent="1"/>
    </xf>
    <xf numFmtId="4" fontId="8" fillId="53" borderId="7" applyNumberFormat="0" applyProtection="0">
      <alignment horizontal="left" vertical="center" indent="1"/>
    </xf>
    <xf numFmtId="4" fontId="8" fillId="53" borderId="7" applyNumberFormat="0" applyProtection="0">
      <alignment horizontal="left" vertical="center" indent="1"/>
    </xf>
    <xf numFmtId="4" fontId="17" fillId="54" borderId="4" applyNumberFormat="0" applyProtection="0">
      <alignment horizontal="right" vertical="center"/>
    </xf>
    <xf numFmtId="4" fontId="17" fillId="54" borderId="4" applyNumberFormat="0" applyProtection="0">
      <alignment horizontal="right" vertical="center"/>
    </xf>
    <xf numFmtId="4" fontId="17" fillId="55" borderId="7" applyNumberFormat="0" applyProtection="0">
      <alignment horizontal="left" vertical="center" indent="1"/>
    </xf>
    <xf numFmtId="4" fontId="17" fillId="55" borderId="7" applyNumberFormat="0" applyProtection="0">
      <alignment horizontal="left" vertical="center" indent="1"/>
    </xf>
    <xf numFmtId="4" fontId="17" fillId="54" borderId="7" applyNumberFormat="0" applyProtection="0">
      <alignment horizontal="left" vertical="center" indent="1"/>
    </xf>
    <xf numFmtId="4" fontId="17" fillId="54" borderId="7" applyNumberFormat="0" applyProtection="0">
      <alignment horizontal="left" vertical="center" indent="1"/>
    </xf>
    <xf numFmtId="0" fontId="21" fillId="0" borderId="0"/>
    <xf numFmtId="0" fontId="17" fillId="56" borderId="4" applyNumberFormat="0" applyProtection="0">
      <alignment horizontal="left" vertical="center" indent="1"/>
    </xf>
    <xf numFmtId="0" fontId="17" fillId="56" borderId="4" applyNumberFormat="0" applyProtection="0">
      <alignment horizontal="left" vertical="center" indent="1"/>
    </xf>
    <xf numFmtId="0" fontId="17" fillId="53" borderId="6" applyNumberFormat="0" applyProtection="0">
      <alignment horizontal="left" vertical="top" indent="1"/>
    </xf>
    <xf numFmtId="0" fontId="17" fillId="53" borderId="6" applyNumberFormat="0" applyProtection="0">
      <alignment horizontal="left" vertical="top" indent="1"/>
    </xf>
    <xf numFmtId="0" fontId="17" fillId="57" borderId="4" applyNumberFormat="0" applyProtection="0">
      <alignment horizontal="left" vertical="center" indent="1"/>
    </xf>
    <xf numFmtId="0" fontId="17" fillId="57" borderId="4" applyNumberFormat="0" applyProtection="0">
      <alignment horizontal="left" vertical="center" indent="1"/>
    </xf>
    <xf numFmtId="0" fontId="17" fillId="54" borderId="6" applyNumberFormat="0" applyProtection="0">
      <alignment horizontal="left" vertical="top" indent="1"/>
    </xf>
    <xf numFmtId="0" fontId="17" fillId="54" borderId="6" applyNumberFormat="0" applyProtection="0">
      <alignment horizontal="left" vertical="top" indent="1"/>
    </xf>
    <xf numFmtId="0" fontId="17" fillId="58" borderId="4" applyNumberFormat="0" applyProtection="0">
      <alignment horizontal="left" vertical="center" indent="1"/>
    </xf>
    <xf numFmtId="0" fontId="17" fillId="58" borderId="4" applyNumberFormat="0" applyProtection="0">
      <alignment horizontal="left" vertical="center" indent="1"/>
    </xf>
    <xf numFmtId="0" fontId="17" fillId="58" borderId="6" applyNumberFormat="0" applyProtection="0">
      <alignment horizontal="left" vertical="top" indent="1"/>
    </xf>
    <xf numFmtId="0" fontId="17" fillId="58" borderId="6" applyNumberFormat="0" applyProtection="0">
      <alignment horizontal="left" vertical="top" indent="1"/>
    </xf>
    <xf numFmtId="0" fontId="17" fillId="55" borderId="4" applyNumberFormat="0" applyProtection="0">
      <alignment horizontal="left" vertical="center" indent="1"/>
    </xf>
    <xf numFmtId="0" fontId="17" fillId="55" borderId="4" applyNumberFormat="0" applyProtection="0">
      <alignment horizontal="left" vertical="center" indent="1"/>
    </xf>
    <xf numFmtId="0" fontId="17" fillId="55" borderId="6" applyNumberFormat="0" applyProtection="0">
      <alignment horizontal="left" vertical="top" indent="1"/>
    </xf>
    <xf numFmtId="0" fontId="17" fillId="55" borderId="6" applyNumberFormat="0" applyProtection="0">
      <alignment horizontal="left" vertical="top" indent="1"/>
    </xf>
    <xf numFmtId="0" fontId="17" fillId="59" borderId="8" applyNumberFormat="0">
      <protection locked="0"/>
    </xf>
    <xf numFmtId="0" fontId="17" fillId="59" borderId="8" applyNumberFormat="0">
      <protection locked="0"/>
    </xf>
    <xf numFmtId="0" fontId="22" fillId="53" borderId="9" applyBorder="0"/>
    <xf numFmtId="4" fontId="23" fillId="60" borderId="6" applyNumberFormat="0" applyProtection="0">
      <alignment vertical="center"/>
    </xf>
    <xf numFmtId="4" fontId="19" fillId="61" borderId="10" applyNumberFormat="0" applyProtection="0">
      <alignment vertical="center"/>
    </xf>
    <xf numFmtId="4" fontId="23" fillId="56" borderId="6" applyNumberFormat="0" applyProtection="0">
      <alignment horizontal="left" vertical="center" indent="1"/>
    </xf>
    <xf numFmtId="0" fontId="23" fillId="60" borderId="6" applyNumberFormat="0" applyProtection="0">
      <alignment horizontal="left" vertical="top" indent="1"/>
    </xf>
    <xf numFmtId="4" fontId="17" fillId="0" borderId="4" applyNumberFormat="0" applyProtection="0">
      <alignment horizontal="right" vertical="center"/>
    </xf>
    <xf numFmtId="4" fontId="17" fillId="0" borderId="4" applyNumberFormat="0" applyProtection="0">
      <alignment horizontal="right" vertical="center"/>
    </xf>
    <xf numFmtId="4" fontId="19" fillId="62" borderId="4" applyNumberFormat="0" applyProtection="0">
      <alignment horizontal="right" vertical="center"/>
    </xf>
    <xf numFmtId="4" fontId="17" fillId="42" borderId="4" applyNumberFormat="0" applyProtection="0">
      <alignment horizontal="left" vertical="center" indent="1"/>
    </xf>
    <xf numFmtId="4" fontId="17" fillId="42" borderId="4" applyNumberFormat="0" applyProtection="0">
      <alignment horizontal="left" vertical="center" indent="1"/>
    </xf>
    <xf numFmtId="0" fontId="23" fillId="54" borderId="6" applyNumberFormat="0" applyProtection="0">
      <alignment horizontal="left" vertical="top" indent="1"/>
    </xf>
    <xf numFmtId="4" fontId="24" fillId="0" borderId="0" applyNumberFormat="0" applyProtection="0">
      <alignment horizontal="left" vertical="center"/>
    </xf>
    <xf numFmtId="4" fontId="25" fillId="63" borderId="7" applyNumberFormat="0" applyProtection="0">
      <alignment horizontal="left" vertical="center" indent="1"/>
    </xf>
    <xf numFmtId="0" fontId="17" fillId="64" borderId="10"/>
    <xf numFmtId="0" fontId="17" fillId="64" borderId="10"/>
    <xf numFmtId="4" fontId="26" fillId="59" borderId="4" applyNumberFormat="0" applyProtection="0">
      <alignment horizontal="right" vertical="center"/>
    </xf>
    <xf numFmtId="0" fontId="27" fillId="28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8" fillId="0" borderId="0"/>
    <xf numFmtId="0" fontId="8" fillId="0" borderId="0"/>
    <xf numFmtId="0" fontId="7" fillId="0" borderId="0"/>
    <xf numFmtId="0" fontId="17" fillId="65" borderId="0"/>
    <xf numFmtId="0" fontId="17" fillId="65" borderId="0"/>
    <xf numFmtId="0" fontId="17" fillId="65" borderId="0"/>
    <xf numFmtId="0" fontId="17" fillId="65" borderId="0"/>
    <xf numFmtId="0" fontId="7" fillId="0" borderId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3" fillId="34" borderId="15" applyNumberFormat="0" applyAlignment="0" applyProtection="0"/>
  </cellStyleXfs>
  <cellXfs count="150">
    <xf numFmtId="0" fontId="0" fillId="0" borderId="0" xfId="0"/>
    <xf numFmtId="49" fontId="2" fillId="3" borderId="0" xfId="1" applyNumberFormat="1" applyFont="1" applyFill="1" applyBorder="1" applyAlignment="1">
      <alignment horizontal="left" vertical="center"/>
    </xf>
    <xf numFmtId="0" fontId="2" fillId="3" borderId="0" xfId="1" applyFont="1" applyFill="1" applyBorder="1" applyAlignment="1">
      <alignment vertical="center"/>
    </xf>
    <xf numFmtId="0" fontId="2" fillId="3" borderId="0" xfId="1" applyFont="1" applyFill="1" applyBorder="1" applyAlignment="1">
      <alignment horizontal="left" vertical="center"/>
    </xf>
    <xf numFmtId="0" fontId="2" fillId="3" borderId="0" xfId="1" applyFont="1" applyFill="1" applyBorder="1" applyAlignment="1">
      <alignment horizontal="center" vertical="center" wrapText="1"/>
    </xf>
    <xf numFmtId="4" fontId="2" fillId="3" borderId="0" xfId="1" applyNumberFormat="1" applyFont="1" applyFill="1" applyBorder="1" applyAlignment="1">
      <alignment horizontal="right" vertical="center" wrapText="1"/>
    </xf>
    <xf numFmtId="0" fontId="3" fillId="0" borderId="0" xfId="0" applyFont="1"/>
    <xf numFmtId="49" fontId="4" fillId="4" borderId="0" xfId="1" applyNumberFormat="1" applyFont="1" applyFill="1" applyAlignment="1">
      <alignment horizontal="left" vertical="center"/>
    </xf>
    <xf numFmtId="49" fontId="4" fillId="4" borderId="0" xfId="1" applyNumberFormat="1" applyFont="1" applyFill="1" applyAlignment="1">
      <alignment vertical="center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Alignment="1">
      <alignment horizontal="center" vertical="center"/>
    </xf>
    <xf numFmtId="2" fontId="5" fillId="0" borderId="0" xfId="0" applyNumberFormat="1" applyFont="1" applyAlignment="1">
      <alignment horizontal="right"/>
    </xf>
    <xf numFmtId="0" fontId="5" fillId="0" borderId="0" xfId="0" applyFont="1"/>
    <xf numFmtId="0" fontId="5" fillId="0" borderId="0" xfId="0" applyFont="1" applyFill="1"/>
    <xf numFmtId="49" fontId="4" fillId="4" borderId="0" xfId="0" applyNumberFormat="1" applyFont="1" applyFill="1"/>
    <xf numFmtId="0" fontId="4" fillId="4" borderId="0" xfId="0" applyFont="1" applyFill="1"/>
    <xf numFmtId="0" fontId="4" fillId="0" borderId="0" xfId="0" applyFont="1" applyAlignment="1">
      <alignment horizontal="center"/>
    </xf>
    <xf numFmtId="49" fontId="5" fillId="4" borderId="0" xfId="1" applyNumberFormat="1" applyFont="1" applyFill="1" applyAlignment="1">
      <alignment horizontal="left" vertical="center"/>
    </xf>
    <xf numFmtId="0" fontId="5" fillId="4" borderId="0" xfId="1" applyFont="1" applyFill="1" applyAlignment="1">
      <alignment vertical="center"/>
    </xf>
    <xf numFmtId="0" fontId="4" fillId="4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 vertical="center"/>
    </xf>
    <xf numFmtId="49" fontId="5" fillId="4" borderId="0" xfId="1" quotePrefix="1" applyNumberFormat="1" applyFont="1" applyFill="1" applyAlignment="1">
      <alignment horizontal="left" vertical="center"/>
    </xf>
    <xf numFmtId="0" fontId="4" fillId="4" borderId="0" xfId="1" applyFont="1" applyFill="1" applyAlignment="1">
      <alignment vertical="center"/>
    </xf>
    <xf numFmtId="49" fontId="4" fillId="4" borderId="0" xfId="1" applyNumberFormat="1" applyFont="1" applyFill="1" applyBorder="1" applyAlignment="1">
      <alignment horizontal="left" vertical="center"/>
    </xf>
    <xf numFmtId="0" fontId="4" fillId="4" borderId="0" xfId="1" applyFont="1" applyFill="1" applyBorder="1" applyAlignment="1">
      <alignment vertical="center"/>
    </xf>
    <xf numFmtId="0" fontId="4" fillId="4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/>
    </xf>
    <xf numFmtId="49" fontId="4" fillId="5" borderId="0" xfId="1" applyNumberFormat="1" applyFont="1" applyFill="1" applyBorder="1" applyAlignment="1">
      <alignment horizontal="left" vertical="center"/>
    </xf>
    <xf numFmtId="0" fontId="4" fillId="5" borderId="0" xfId="1" applyFont="1" applyFill="1" applyBorder="1" applyAlignment="1">
      <alignment vertical="center"/>
    </xf>
    <xf numFmtId="0" fontId="4" fillId="5" borderId="0" xfId="1" applyFont="1" applyFill="1" applyAlignment="1">
      <alignment horizontal="left" vertical="center"/>
    </xf>
    <xf numFmtId="49" fontId="4" fillId="5" borderId="0" xfId="1" applyNumberFormat="1" applyFont="1" applyFill="1" applyAlignment="1">
      <alignment horizontal="left" vertical="center"/>
    </xf>
    <xf numFmtId="49" fontId="6" fillId="5" borderId="0" xfId="1" applyNumberFormat="1" applyFont="1" applyFill="1" applyAlignment="1">
      <alignment vertical="center"/>
    </xf>
    <xf numFmtId="0" fontId="4" fillId="5" borderId="0" xfId="1" applyNumberFormat="1" applyFont="1" applyFill="1" applyAlignment="1">
      <alignment vertical="center"/>
    </xf>
    <xf numFmtId="0" fontId="4" fillId="5" borderId="0" xfId="1" applyFont="1" applyFill="1" applyAlignment="1">
      <alignment vertical="center"/>
    </xf>
    <xf numFmtId="0" fontId="5" fillId="0" borderId="0" xfId="0" applyFont="1" applyAlignment="1">
      <alignment horizontal="center"/>
    </xf>
    <xf numFmtId="49" fontId="4" fillId="6" borderId="0" xfId="0" applyNumberFormat="1" applyFont="1" applyFill="1"/>
    <xf numFmtId="0" fontId="4" fillId="6" borderId="0" xfId="0" applyFont="1" applyFill="1"/>
    <xf numFmtId="49" fontId="4" fillId="6" borderId="0" xfId="1" applyNumberFormat="1" applyFont="1" applyFill="1" applyAlignment="1">
      <alignment horizontal="left" vertical="center"/>
    </xf>
    <xf numFmtId="49" fontId="4" fillId="6" borderId="0" xfId="1" applyNumberFormat="1" applyFont="1" applyFill="1" applyAlignment="1">
      <alignment vertical="center"/>
    </xf>
    <xf numFmtId="49" fontId="4" fillId="6" borderId="0" xfId="1" applyNumberFormat="1" applyFont="1" applyFill="1" applyBorder="1" applyAlignment="1">
      <alignment horizontal="left" vertical="center"/>
    </xf>
    <xf numFmtId="0" fontId="4" fillId="6" borderId="0" xfId="1" applyFont="1" applyFill="1" applyBorder="1" applyAlignment="1">
      <alignment vertical="center"/>
    </xf>
    <xf numFmtId="0" fontId="4" fillId="6" borderId="0" xfId="1" applyFont="1" applyFill="1" applyBorder="1" applyAlignment="1">
      <alignment horizontal="left" vertical="center"/>
    </xf>
    <xf numFmtId="0" fontId="4" fillId="6" borderId="0" xfId="1" applyFont="1" applyFill="1" applyAlignment="1">
      <alignment vertical="center"/>
    </xf>
    <xf numFmtId="0" fontId="4" fillId="6" borderId="0" xfId="1" applyFont="1" applyFill="1" applyAlignment="1">
      <alignment horizontal="left" vertical="center"/>
    </xf>
    <xf numFmtId="0" fontId="4" fillId="0" borderId="0" xfId="1" applyNumberFormat="1" applyFont="1" applyFill="1" applyAlignment="1">
      <alignment horizontal="center" vertical="center"/>
    </xf>
    <xf numFmtId="0" fontId="4" fillId="6" borderId="0" xfId="1" applyNumberFormat="1" applyFont="1" applyFill="1" applyAlignment="1">
      <alignment vertical="center"/>
    </xf>
    <xf numFmtId="0" fontId="4" fillId="6" borderId="0" xfId="1" applyNumberFormat="1" applyFont="1" applyFill="1" applyAlignment="1">
      <alignment horizontal="left" vertical="center"/>
    </xf>
    <xf numFmtId="49" fontId="6" fillId="6" borderId="0" xfId="1" applyNumberFormat="1" applyFont="1" applyFill="1" applyAlignment="1">
      <alignment vertical="center"/>
    </xf>
    <xf numFmtId="49" fontId="4" fillId="6" borderId="0" xfId="2" applyNumberFormat="1" applyFont="1" applyFill="1" applyBorder="1" applyAlignment="1">
      <alignment horizontal="left" vertical="center"/>
    </xf>
    <xf numFmtId="49" fontId="4" fillId="6" borderId="0" xfId="3" quotePrefix="1" applyNumberFormat="1" applyFont="1" applyFill="1" applyBorder="1" applyAlignment="1">
      <alignment horizontal="left" vertical="center"/>
    </xf>
    <xf numFmtId="0" fontId="4" fillId="6" borderId="0" xfId="3" quotePrefix="1" applyNumberFormat="1" applyFont="1" applyFill="1" applyBorder="1" applyAlignment="1">
      <alignment horizontal="left" vertical="center"/>
    </xf>
    <xf numFmtId="49" fontId="4" fillId="8" borderId="0" xfId="1" applyNumberFormat="1" applyFont="1" applyFill="1" applyAlignment="1">
      <alignment horizontal="left" vertical="center"/>
    </xf>
    <xf numFmtId="49" fontId="4" fillId="8" borderId="0" xfId="1" applyNumberFormat="1" applyFont="1" applyFill="1" applyAlignment="1">
      <alignment vertical="center"/>
    </xf>
    <xf numFmtId="49" fontId="4" fillId="8" borderId="0" xfId="1" applyNumberFormat="1" applyFont="1" applyFill="1" applyBorder="1" applyAlignment="1">
      <alignment horizontal="left" vertical="center"/>
    </xf>
    <xf numFmtId="0" fontId="4" fillId="8" borderId="0" xfId="1" applyFont="1" applyFill="1" applyBorder="1" applyAlignment="1">
      <alignment vertical="center"/>
    </xf>
    <xf numFmtId="0" fontId="4" fillId="8" borderId="0" xfId="1" applyFont="1" applyFill="1" applyBorder="1" applyAlignment="1">
      <alignment horizontal="left" vertical="center"/>
    </xf>
    <xf numFmtId="0" fontId="4" fillId="8" borderId="0" xfId="1" applyFont="1" applyFill="1" applyAlignment="1">
      <alignment vertical="center"/>
    </xf>
    <xf numFmtId="0" fontId="4" fillId="8" borderId="0" xfId="1" applyFont="1" applyFill="1" applyAlignment="1">
      <alignment horizontal="left" vertical="center"/>
    </xf>
    <xf numFmtId="49" fontId="4" fillId="8" borderId="0" xfId="0" applyNumberFormat="1" applyFont="1" applyFill="1"/>
    <xf numFmtId="0" fontId="4" fillId="8" borderId="0" xfId="0" applyFont="1" applyFill="1"/>
    <xf numFmtId="49" fontId="4" fillId="8" borderId="0" xfId="2" applyNumberFormat="1" applyFont="1" applyFill="1" applyBorder="1" applyAlignment="1">
      <alignment horizontal="left" vertical="center"/>
    </xf>
    <xf numFmtId="0" fontId="4" fillId="8" borderId="0" xfId="1" applyNumberFormat="1" applyFont="1" applyFill="1" applyAlignment="1">
      <alignment vertical="center"/>
    </xf>
    <xf numFmtId="0" fontId="4" fillId="0" borderId="0" xfId="1" applyFont="1" applyBorder="1" applyAlignment="1">
      <alignment horizontal="center" vertical="center"/>
    </xf>
    <xf numFmtId="0" fontId="4" fillId="0" borderId="0" xfId="0" applyFont="1"/>
    <xf numFmtId="49" fontId="4" fillId="9" borderId="0" xfId="1" applyNumberFormat="1" applyFont="1" applyFill="1" applyAlignment="1">
      <alignment horizontal="left" vertical="center"/>
    </xf>
    <xf numFmtId="49" fontId="4" fillId="9" borderId="0" xfId="1" applyNumberFormat="1" applyFont="1" applyFill="1" applyAlignment="1">
      <alignment vertical="center"/>
    </xf>
    <xf numFmtId="49" fontId="4" fillId="9" borderId="0" xfId="1" applyNumberFormat="1" applyFont="1" applyFill="1" applyBorder="1" applyAlignment="1">
      <alignment horizontal="left" vertical="center"/>
    </xf>
    <xf numFmtId="0" fontId="4" fillId="9" borderId="0" xfId="1" applyFont="1" applyFill="1" applyBorder="1" applyAlignment="1">
      <alignment vertical="center"/>
    </xf>
    <xf numFmtId="0" fontId="4" fillId="9" borderId="0" xfId="1" applyFont="1" applyFill="1" applyBorder="1" applyAlignment="1">
      <alignment horizontal="left" vertical="center"/>
    </xf>
    <xf numFmtId="0" fontId="4" fillId="9" borderId="0" xfId="1" applyFont="1" applyFill="1" applyAlignment="1">
      <alignment vertical="center"/>
    </xf>
    <xf numFmtId="0" fontId="4" fillId="9" borderId="0" xfId="1" applyFont="1" applyFill="1" applyAlignment="1">
      <alignment horizontal="left" vertical="center"/>
    </xf>
    <xf numFmtId="49" fontId="4" fillId="9" borderId="0" xfId="0" applyNumberFormat="1" applyFont="1" applyFill="1"/>
    <xf numFmtId="0" fontId="4" fillId="9" borderId="0" xfId="0" applyFont="1" applyFill="1"/>
    <xf numFmtId="49" fontId="4" fillId="9" borderId="0" xfId="1" applyNumberFormat="1" applyFont="1" applyFill="1" applyBorder="1" applyAlignment="1">
      <alignment vertical="center"/>
    </xf>
    <xf numFmtId="0" fontId="4" fillId="9" borderId="0" xfId="1" applyNumberFormat="1" applyFont="1" applyFill="1" applyAlignment="1">
      <alignment vertical="center"/>
    </xf>
    <xf numFmtId="0" fontId="5" fillId="9" borderId="0" xfId="0" applyFont="1" applyFill="1" applyAlignment="1">
      <alignment horizontal="left"/>
    </xf>
    <xf numFmtId="0" fontId="5" fillId="9" borderId="0" xfId="0" applyFont="1" applyFill="1"/>
    <xf numFmtId="0" fontId="5" fillId="0" borderId="0" xfId="0" applyFont="1" applyAlignment="1">
      <alignment horizontal="right"/>
    </xf>
    <xf numFmtId="0" fontId="4" fillId="4" borderId="0" xfId="1" applyNumberFormat="1" applyFont="1" applyFill="1" applyAlignment="1">
      <alignment vertical="center"/>
    </xf>
    <xf numFmtId="49" fontId="4" fillId="10" borderId="0" xfId="1" applyNumberFormat="1" applyFont="1" applyFill="1" applyAlignment="1">
      <alignment horizontal="left" vertical="center"/>
    </xf>
    <xf numFmtId="0" fontId="4" fillId="10" borderId="0" xfId="1" applyNumberFormat="1" applyFont="1" applyFill="1" applyAlignment="1">
      <alignment vertical="center"/>
    </xf>
    <xf numFmtId="0" fontId="4" fillId="10" borderId="0" xfId="1" applyFont="1" applyFill="1" applyAlignment="1">
      <alignment horizontal="left" vertical="center"/>
    </xf>
    <xf numFmtId="0" fontId="4" fillId="10" borderId="0" xfId="1" applyFont="1" applyFill="1" applyAlignment="1">
      <alignment vertical="center"/>
    </xf>
    <xf numFmtId="49" fontId="4" fillId="10" borderId="0" xfId="1" applyNumberFormat="1" applyFont="1" applyFill="1" applyAlignment="1">
      <alignment vertical="center"/>
    </xf>
    <xf numFmtId="49" fontId="4" fillId="10" borderId="0" xfId="1" applyNumberFormat="1" applyFont="1" applyFill="1" applyBorder="1" applyAlignment="1">
      <alignment horizontal="left" vertical="center"/>
    </xf>
    <xf numFmtId="0" fontId="4" fillId="10" borderId="0" xfId="1" applyFont="1" applyFill="1" applyBorder="1" applyAlignment="1">
      <alignment vertical="center"/>
    </xf>
    <xf numFmtId="0" fontId="4" fillId="10" borderId="0" xfId="1" applyFont="1" applyFill="1" applyBorder="1" applyAlignment="1">
      <alignment horizontal="left" vertical="center"/>
    </xf>
    <xf numFmtId="49" fontId="4" fillId="10" borderId="0" xfId="0" applyNumberFormat="1" applyFont="1" applyFill="1"/>
    <xf numFmtId="0" fontId="4" fillId="10" borderId="0" xfId="0" applyFont="1" applyFill="1"/>
    <xf numFmtId="49" fontId="4" fillId="11" borderId="0" xfId="1" applyNumberFormat="1" applyFont="1" applyFill="1" applyAlignment="1">
      <alignment horizontal="left" vertical="center"/>
    </xf>
    <xf numFmtId="49" fontId="4" fillId="11" borderId="0" xfId="1" applyNumberFormat="1" applyFont="1" applyFill="1" applyAlignment="1">
      <alignment vertical="center"/>
    </xf>
    <xf numFmtId="0" fontId="4" fillId="10" borderId="0" xfId="1" applyNumberFormat="1" applyFont="1" applyFill="1" applyAlignment="1">
      <alignment horizontal="left" vertical="center"/>
    </xf>
    <xf numFmtId="0" fontId="5" fillId="10" borderId="0" xfId="0" applyFont="1" applyFill="1" applyAlignment="1">
      <alignment horizontal="left"/>
    </xf>
    <xf numFmtId="0" fontId="5" fillId="10" borderId="0" xfId="0" applyFont="1" applyFill="1"/>
    <xf numFmtId="49" fontId="6" fillId="10" borderId="0" xfId="1" applyNumberFormat="1" applyFont="1" applyFill="1" applyAlignment="1">
      <alignment vertical="center"/>
    </xf>
    <xf numFmtId="49" fontId="4" fillId="12" borderId="0" xfId="1" applyNumberFormat="1" applyFont="1" applyFill="1" applyAlignment="1">
      <alignment horizontal="left" vertical="center"/>
    </xf>
    <xf numFmtId="0" fontId="4" fillId="12" borderId="0" xfId="1" applyFont="1" applyFill="1" applyAlignment="1">
      <alignment vertical="center"/>
    </xf>
    <xf numFmtId="0" fontId="4" fillId="12" borderId="0" xfId="1" applyFont="1" applyFill="1" applyAlignment="1">
      <alignment horizontal="left" vertical="center"/>
    </xf>
    <xf numFmtId="0" fontId="4" fillId="12" borderId="0" xfId="1" applyNumberFormat="1" applyFont="1" applyFill="1" applyAlignment="1">
      <alignment vertical="center"/>
    </xf>
    <xf numFmtId="49" fontId="4" fillId="12" borderId="0" xfId="1" applyNumberFormat="1" applyFont="1" applyFill="1" applyBorder="1" applyAlignment="1">
      <alignment horizontal="left" vertical="center"/>
    </xf>
    <xf numFmtId="0" fontId="4" fillId="12" borderId="0" xfId="1" applyFont="1" applyFill="1" applyBorder="1" applyAlignment="1">
      <alignment vertical="center"/>
    </xf>
    <xf numFmtId="49" fontId="6" fillId="12" borderId="0" xfId="1" applyNumberFormat="1" applyFont="1" applyFill="1" applyBorder="1" applyAlignment="1">
      <alignment vertical="center"/>
    </xf>
    <xf numFmtId="0" fontId="4" fillId="12" borderId="0" xfId="1" applyNumberFormat="1" applyFont="1" applyFill="1" applyAlignment="1">
      <alignment horizontal="left" vertical="center"/>
    </xf>
    <xf numFmtId="49" fontId="4" fillId="13" borderId="0" xfId="1" quotePrefix="1" applyNumberFormat="1" applyFont="1" applyFill="1" applyAlignment="1">
      <alignment horizontal="left" vertical="center"/>
    </xf>
    <xf numFmtId="49" fontId="6" fillId="13" borderId="0" xfId="1" applyNumberFormat="1" applyFont="1" applyFill="1" applyAlignment="1">
      <alignment vertical="center"/>
    </xf>
    <xf numFmtId="0" fontId="4" fillId="13" borderId="0" xfId="1" applyFont="1" applyFill="1" applyAlignment="1">
      <alignment horizontal="left" vertical="center"/>
    </xf>
    <xf numFmtId="49" fontId="4" fillId="13" borderId="0" xfId="1" applyNumberFormat="1" applyFont="1" applyFill="1" applyAlignment="1">
      <alignment horizontal="left" vertical="center"/>
    </xf>
    <xf numFmtId="0" fontId="5" fillId="13" borderId="0" xfId="0" applyFont="1" applyFill="1" applyAlignment="1">
      <alignment horizontal="left"/>
    </xf>
    <xf numFmtId="0" fontId="5" fillId="13" borderId="0" xfId="0" applyFont="1" applyFill="1"/>
    <xf numFmtId="0" fontId="4" fillId="13" borderId="0" xfId="1" applyFont="1" applyFill="1" applyAlignment="1">
      <alignment vertical="center"/>
    </xf>
    <xf numFmtId="49" fontId="4" fillId="13" borderId="0" xfId="1" applyNumberFormat="1" applyFont="1" applyFill="1" applyAlignment="1">
      <alignment vertical="center"/>
    </xf>
    <xf numFmtId="49" fontId="4" fillId="5" borderId="0" xfId="1" applyNumberFormat="1" applyFont="1" applyFill="1" applyAlignment="1">
      <alignment vertical="center"/>
    </xf>
    <xf numFmtId="49" fontId="4" fillId="12" borderId="0" xfId="1" applyNumberFormat="1" applyFont="1" applyFill="1" applyAlignment="1">
      <alignment vertical="center"/>
    </xf>
    <xf numFmtId="0" fontId="4" fillId="13" borderId="0" xfId="1" applyNumberFormat="1" applyFont="1" applyFill="1" applyAlignment="1">
      <alignment vertical="center"/>
    </xf>
    <xf numFmtId="0" fontId="4" fillId="12" borderId="0" xfId="1" applyFont="1" applyFill="1" applyBorder="1" applyAlignment="1">
      <alignment horizontal="left" vertical="center"/>
    </xf>
    <xf numFmtId="49" fontId="4" fillId="13" borderId="0" xfId="0" applyNumberFormat="1" applyFont="1" applyFill="1"/>
    <xf numFmtId="0" fontId="4" fillId="13" borderId="0" xfId="0" applyFont="1" applyFill="1"/>
    <xf numFmtId="49" fontId="4" fillId="14" borderId="0" xfId="1" applyNumberFormat="1" applyFont="1" applyFill="1" applyAlignment="1">
      <alignment horizontal="left" vertical="center"/>
    </xf>
    <xf numFmtId="0" fontId="4" fillId="14" borderId="0" xfId="1" applyFont="1" applyFill="1" applyAlignment="1">
      <alignment vertical="center"/>
    </xf>
    <xf numFmtId="0" fontId="4" fillId="14" borderId="0" xfId="1" applyFont="1" applyFill="1" applyAlignment="1">
      <alignment horizontal="left" vertical="center"/>
    </xf>
    <xf numFmtId="49" fontId="4" fillId="14" borderId="0" xfId="0" applyNumberFormat="1" applyFont="1" applyFill="1"/>
    <xf numFmtId="0" fontId="4" fillId="14" borderId="0" xfId="0" applyFont="1" applyFill="1"/>
    <xf numFmtId="49" fontId="5" fillId="4" borderId="0" xfId="0" applyNumberFormat="1" applyFont="1" applyFill="1"/>
    <xf numFmtId="0" fontId="5" fillId="4" borderId="0" xfId="0" applyFont="1" applyFill="1"/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49" fontId="5" fillId="12" borderId="0" xfId="0" applyNumberFormat="1" applyFont="1" applyFill="1"/>
    <xf numFmtId="0" fontId="5" fillId="12" borderId="0" xfId="0" applyFont="1" applyFill="1"/>
    <xf numFmtId="49" fontId="5" fillId="13" borderId="0" xfId="0" applyNumberFormat="1" applyFont="1" applyFill="1"/>
    <xf numFmtId="49" fontId="4" fillId="4" borderId="0" xfId="1" applyNumberFormat="1" applyFont="1" applyFill="1" applyBorder="1" applyAlignment="1">
      <alignment vertical="center"/>
    </xf>
    <xf numFmtId="0" fontId="5" fillId="4" borderId="0" xfId="0" applyFont="1" applyFill="1" applyAlignment="1">
      <alignment horizontal="left"/>
    </xf>
    <xf numFmtId="49" fontId="6" fillId="4" borderId="0" xfId="1" applyNumberFormat="1" applyFont="1" applyFill="1" applyAlignment="1">
      <alignment vertical="center"/>
    </xf>
    <xf numFmtId="49" fontId="4" fillId="4" borderId="0" xfId="1" quotePrefix="1" applyNumberFormat="1" applyFont="1" applyFill="1" applyAlignment="1">
      <alignment horizontal="left" vertical="center"/>
    </xf>
    <xf numFmtId="49" fontId="4" fillId="4" borderId="0" xfId="4" applyNumberFormat="1" applyFont="1" applyFill="1" applyBorder="1" applyAlignment="1">
      <alignment horizontal="left" vertical="center"/>
    </xf>
    <xf numFmtId="49" fontId="4" fillId="4" borderId="0" xfId="4" applyNumberFormat="1" applyFont="1" applyFill="1" applyBorder="1" applyAlignment="1">
      <alignment vertical="center"/>
    </xf>
    <xf numFmtId="49" fontId="4" fillId="0" borderId="0" xfId="1" applyNumberFormat="1" applyFont="1" applyFill="1" applyBorder="1" applyAlignment="1">
      <alignment horizontal="center" vertical="center"/>
    </xf>
    <xf numFmtId="0" fontId="5" fillId="0" borderId="0" xfId="0" applyFont="1" applyBorder="1"/>
    <xf numFmtId="0" fontId="4" fillId="4" borderId="0" xfId="1" applyNumberFormat="1" applyFont="1" applyFill="1" applyAlignment="1">
      <alignment horizontal="left" vertical="center"/>
    </xf>
    <xf numFmtId="0" fontId="5" fillId="4" borderId="0" xfId="1" applyFont="1" applyFill="1" applyAlignment="1">
      <alignment horizontal="left" vertical="center"/>
    </xf>
    <xf numFmtId="49" fontId="4" fillId="12" borderId="0" xfId="0" applyNumberFormat="1" applyFont="1" applyFill="1"/>
    <xf numFmtId="0" fontId="4" fillId="12" borderId="0" xfId="0" applyFont="1" applyFill="1"/>
    <xf numFmtId="0" fontId="4" fillId="13" borderId="0" xfId="1" applyFont="1" applyFill="1" applyBorder="1" applyAlignment="1">
      <alignment vertical="center"/>
    </xf>
    <xf numFmtId="0" fontId="4" fillId="13" borderId="0" xfId="1" applyFont="1" applyFill="1" applyBorder="1" applyAlignment="1">
      <alignment horizontal="left" vertical="center"/>
    </xf>
    <xf numFmtId="49" fontId="6" fillId="12" borderId="0" xfId="1" applyNumberFormat="1" applyFont="1" applyFill="1" applyAlignment="1">
      <alignment vertical="center"/>
    </xf>
    <xf numFmtId="49" fontId="4" fillId="12" borderId="0" xfId="1" quotePrefix="1" applyNumberFormat="1" applyFont="1" applyFill="1" applyAlignment="1">
      <alignment horizontal="left" vertical="center"/>
    </xf>
    <xf numFmtId="49" fontId="4" fillId="12" borderId="0" xfId="1" applyNumberFormat="1" applyFont="1" applyFill="1" applyBorder="1" applyAlignment="1">
      <alignment vertical="center"/>
    </xf>
    <xf numFmtId="49" fontId="4" fillId="13" borderId="0" xfId="1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left"/>
    </xf>
    <xf numFmtId="49" fontId="4" fillId="9" borderId="2" xfId="1" applyNumberFormat="1" applyFont="1" applyFill="1" applyBorder="1" applyAlignment="1">
      <alignment horizontal="left" vertical="center"/>
    </xf>
    <xf numFmtId="49" fontId="4" fillId="9" borderId="2" xfId="1" applyNumberFormat="1" applyFont="1" applyFill="1" applyBorder="1" applyAlignment="1">
      <alignment vertical="center"/>
    </xf>
  </cellXfs>
  <cellStyles count="142">
    <cellStyle name="_Row1" xfId="5"/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Akzent1 2" xfId="24"/>
    <cellStyle name="Akzent2 2" xfId="25"/>
    <cellStyle name="Akzent3 2" xfId="26"/>
    <cellStyle name="Akzent4 2" xfId="27"/>
    <cellStyle name="Akzent5 2" xfId="28"/>
    <cellStyle name="Akzent6 2" xfId="29"/>
    <cellStyle name="Ausgabe 2" xfId="30"/>
    <cellStyle name="Berechnung 2" xfId="31"/>
    <cellStyle name="Eingabe 2" xfId="32"/>
    <cellStyle name="Emphasis 1" xfId="33"/>
    <cellStyle name="Emphasis 2" xfId="34"/>
    <cellStyle name="Emphasis 3" xfId="35"/>
    <cellStyle name="Ergebnis 2" xfId="36"/>
    <cellStyle name="Gut 2" xfId="37"/>
    <cellStyle name="Neutral 2" xfId="38"/>
    <cellStyle name="Normal_Feuil1" xfId="39"/>
    <cellStyle name="Normale 2" xfId="40"/>
    <cellStyle name="Notitie 2" xfId="41"/>
    <cellStyle name="Notiz 2" xfId="42"/>
    <cellStyle name="Notiz 3" xfId="43"/>
    <cellStyle name="Procent 2" xfId="44"/>
    <cellStyle name="Procent 3" xfId="45"/>
    <cellStyle name="Procent 4" xfId="46"/>
    <cellStyle name="SAPBEXaggData" xfId="47"/>
    <cellStyle name="SAPBEXaggData 2" xfId="48"/>
    <cellStyle name="SAPBEXaggDataEmph" xfId="49"/>
    <cellStyle name="SAPBEXaggItem" xfId="50"/>
    <cellStyle name="SAPBEXaggItem 2" xfId="51"/>
    <cellStyle name="SAPBEXaggItemX" xfId="52"/>
    <cellStyle name="SAPBEXchaText" xfId="53"/>
    <cellStyle name="SAPBEXchaText 2" xfId="54"/>
    <cellStyle name="SAPBEXchaText 3" xfId="55"/>
    <cellStyle name="SAPBEXexcBad7" xfId="56"/>
    <cellStyle name="SAPBEXexcBad7 2" xfId="57"/>
    <cellStyle name="SAPBEXexcBad8" xfId="58"/>
    <cellStyle name="SAPBEXexcBad8 2" xfId="59"/>
    <cellStyle name="SAPBEXexcBad9" xfId="60"/>
    <cellStyle name="SAPBEXexcBad9 2" xfId="61"/>
    <cellStyle name="SAPBEXexcCritical4" xfId="62"/>
    <cellStyle name="SAPBEXexcCritical4 2" xfId="63"/>
    <cellStyle name="SAPBEXexcCritical5" xfId="64"/>
    <cellStyle name="SAPBEXexcCritical5 2" xfId="65"/>
    <cellStyle name="SAPBEXexcCritical6" xfId="66"/>
    <cellStyle name="SAPBEXexcCritical6 2" xfId="67"/>
    <cellStyle name="SAPBEXexcGood1" xfId="68"/>
    <cellStyle name="SAPBEXexcGood1 2" xfId="69"/>
    <cellStyle name="SAPBEXexcGood2" xfId="70"/>
    <cellStyle name="SAPBEXexcGood2 2" xfId="71"/>
    <cellStyle name="SAPBEXexcGood3" xfId="72"/>
    <cellStyle name="SAPBEXexcGood3 2" xfId="73"/>
    <cellStyle name="SAPBEXfilterDrill" xfId="74"/>
    <cellStyle name="SAPBEXfilterDrill 2" xfId="75"/>
    <cellStyle name="SAPBEXfilterItem" xfId="76"/>
    <cellStyle name="SAPBEXfilterText" xfId="77"/>
    <cellStyle name="SAPBEXformats" xfId="78"/>
    <cellStyle name="SAPBEXformats 2" xfId="79"/>
    <cellStyle name="SAPBEXheaderItem" xfId="80"/>
    <cellStyle name="SAPBEXheaderItem 2" xfId="81"/>
    <cellStyle name="SAPBEXheaderText" xfId="82"/>
    <cellStyle name="SAPBEXheaderText 2" xfId="83"/>
    <cellStyle name="SAPBEXHLevel0" xfId="84"/>
    <cellStyle name="SAPBEXHLevel0 2" xfId="85"/>
    <cellStyle name="SAPBEXHLevel0 3" xfId="86"/>
    <cellStyle name="SAPBEXHLevel0X" xfId="87"/>
    <cellStyle name="SAPBEXHLevel0X 2" xfId="88"/>
    <cellStyle name="SAPBEXHLevel1" xfId="89"/>
    <cellStyle name="SAPBEXHLevel1 2" xfId="90"/>
    <cellStyle name="SAPBEXHLevel1X" xfId="91"/>
    <cellStyle name="SAPBEXHLevel1X 2" xfId="92"/>
    <cellStyle name="SAPBEXHLevel2" xfId="93"/>
    <cellStyle name="SAPBEXHLevel2 2" xfId="94"/>
    <cellStyle name="SAPBEXHLevel2X" xfId="95"/>
    <cellStyle name="SAPBEXHLevel2X 2" xfId="96"/>
    <cellStyle name="SAPBEXHLevel3" xfId="97"/>
    <cellStyle name="SAPBEXHLevel3 2" xfId="98"/>
    <cellStyle name="SAPBEXHLevel3X" xfId="99"/>
    <cellStyle name="SAPBEXHLevel3X 2" xfId="100"/>
    <cellStyle name="SAPBEXinputData" xfId="101"/>
    <cellStyle name="SAPBEXinputData 2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 2" xfId="109"/>
    <cellStyle name="SAPBEXstdDataEmph" xfId="110"/>
    <cellStyle name="SAPBEXstdItem" xfId="3"/>
    <cellStyle name="SAPBEXstdItem 2" xfId="111"/>
    <cellStyle name="SAPBEXstdItem 3" xfId="112"/>
    <cellStyle name="SAPBEXstdItemX" xfId="113"/>
    <cellStyle name="SAPBEXtitle" xfId="114"/>
    <cellStyle name="SAPBEXtitle 2" xfId="115"/>
    <cellStyle name="SAPBEXunassignedItem" xfId="116"/>
    <cellStyle name="SAPBEXunassignedItem 2" xfId="117"/>
    <cellStyle name="SAPBEXundefined" xfId="118"/>
    <cellStyle name="Schlecht 2" xfId="119"/>
    <cellStyle name="Sheet Title" xfId="120"/>
    <cellStyle name="Standaard" xfId="0" builtinId="0"/>
    <cellStyle name="Standaard 2" xfId="121"/>
    <cellStyle name="Standaard 2 2" xfId="122"/>
    <cellStyle name="Standaard 3" xfId="123"/>
    <cellStyle name="Standaard 4" xfId="1"/>
    <cellStyle name="Standaard 5" xfId="124"/>
    <cellStyle name="Standaard 6" xfId="125"/>
    <cellStyle name="Standard 2" xfId="126"/>
    <cellStyle name="Standard 2 2" xfId="127"/>
    <cellStyle name="Standard 3" xfId="128"/>
    <cellStyle name="Standard 4" xfId="129"/>
    <cellStyle name="Standard 5" xfId="130"/>
    <cellStyle name="Standard_CFS AWT Gesamt 150305ex" xfId="131"/>
    <cellStyle name="Standard_Tabelle von Basis (1)" xfId="2"/>
    <cellStyle name="Standard_Tabelle1" xfId="4"/>
    <cellStyle name="Überschrift 1 2" xfId="132"/>
    <cellStyle name="Überschrift 2 2" xfId="133"/>
    <cellStyle name="Überschrift 3 2" xfId="134"/>
    <cellStyle name="Überschrift 4 2" xfId="135"/>
    <cellStyle name="Valuta 2" xfId="136"/>
    <cellStyle name="Valuta 2 2" xfId="137"/>
    <cellStyle name="Valuta 3" xfId="138"/>
    <cellStyle name="Verknüpfte Zelle 2" xfId="139"/>
    <cellStyle name="Warnender Text 2" xfId="140"/>
    <cellStyle name="Zelle überprüfen 2" xfId="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/25_Transfer-Prices_per%202017-10-01_V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ul/Dropbox/paul%20priv&#233;/PL2016/ZPC1_brutoprijzen%20PL3.4_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5_Transfer-Prices/25_Transfer-Prices_per%202018-05-02_V01_analy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Lapp%204.0%20origineel%20plus%204%25_P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\Downloads\25_Transfer-Prices_per%202017-06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Lapp%204.1%20P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Blad1"/>
      <sheetName val="Blad2"/>
      <sheetName val="Tabelle1 (2)"/>
      <sheetName val="Blad4"/>
    </sheetNames>
    <sheetDataSet>
      <sheetData sheetId="0"/>
      <sheetData sheetId="1">
        <row r="1">
          <cell r="A1" t="str">
            <v>Transfer price list 25 - Status of June 1st,  2017</v>
          </cell>
        </row>
        <row r="2">
          <cell r="A2" t="str">
            <v>Material</v>
          </cell>
          <cell r="B2" t="str">
            <v>Description</v>
          </cell>
          <cell r="C2" t="str">
            <v>Product hierarchy</v>
          </cell>
          <cell r="D2" t="str">
            <v>Unit</v>
          </cell>
          <cell r="E2" t="str">
            <v>Transfer Price 
EUR/100 at CU base</v>
          </cell>
          <cell r="F2" t="str">
            <v>Valid as of</v>
          </cell>
          <cell r="G2" t="str">
            <v>Copper weight
kg/1000</v>
          </cell>
          <cell r="H2" t="str">
            <v>AL weight
kg/1000</v>
          </cell>
          <cell r="I2" t="str">
            <v>Copper/AL Base</v>
          </cell>
        </row>
        <row r="3">
          <cell r="A3" t="str">
            <v>00010108</v>
          </cell>
          <cell r="B3" t="str">
            <v>EPIC SIGNAL M23 C2 12E S - 12P B (5)</v>
          </cell>
          <cell r="C3" t="str">
            <v>N51 1200 461303V00</v>
          </cell>
          <cell r="D3" t="str">
            <v>PC</v>
          </cell>
          <cell r="E3">
            <v>1638.11</v>
          </cell>
          <cell r="F3">
            <v>41913</v>
          </cell>
          <cell r="G3" t="str">
            <v/>
          </cell>
          <cell r="H3" t="str">
            <v/>
          </cell>
          <cell r="I3" t="str">
            <v/>
          </cell>
          <cell r="J3" t="str">
            <v>00010108</v>
          </cell>
        </row>
        <row r="4">
          <cell r="A4" t="str">
            <v>00010521</v>
          </cell>
          <cell r="B4" t="str">
            <v>EPIC SIGNAL M23 C2 17E S - 17P B (5)</v>
          </cell>
          <cell r="C4" t="str">
            <v>N51 1200 461303V00</v>
          </cell>
          <cell r="D4" t="str">
            <v>PC</v>
          </cell>
          <cell r="E4">
            <v>1862.56</v>
          </cell>
          <cell r="F4">
            <v>41913</v>
          </cell>
          <cell r="G4" t="str">
            <v/>
          </cell>
          <cell r="H4" t="str">
            <v/>
          </cell>
          <cell r="I4" t="str">
            <v/>
          </cell>
          <cell r="J4" t="str">
            <v>00010521</v>
          </cell>
        </row>
        <row r="5">
          <cell r="A5" t="str">
            <v>00100004</v>
          </cell>
          <cell r="B5" t="str">
            <v>ÖLFLEX CLASSIC 100 300/500V 2X0,5</v>
          </cell>
          <cell r="C5" t="str">
            <v>A10 1000 100010V00</v>
          </cell>
          <cell r="D5" t="str">
            <v>M</v>
          </cell>
          <cell r="E5">
            <v>7.09</v>
          </cell>
          <cell r="F5">
            <v>41913</v>
          </cell>
          <cell r="G5">
            <v>9.6</v>
          </cell>
          <cell r="H5">
            <v>0</v>
          </cell>
          <cell r="I5" t="str">
            <v>150,00</v>
          </cell>
          <cell r="J5" t="str">
            <v>00100004</v>
          </cell>
        </row>
        <row r="6">
          <cell r="A6" t="str">
            <v>00100014</v>
          </cell>
          <cell r="B6" t="str">
            <v>ÖLFLEX CLASSIC 100 300/500V 3G0,5</v>
          </cell>
          <cell r="C6" t="str">
            <v>A10 1000 100010V00</v>
          </cell>
          <cell r="D6" t="str">
            <v>M</v>
          </cell>
          <cell r="E6">
            <v>8.8000000000000007</v>
          </cell>
          <cell r="F6">
            <v>41913</v>
          </cell>
          <cell r="G6">
            <v>14.4</v>
          </cell>
          <cell r="H6">
            <v>0</v>
          </cell>
          <cell r="I6" t="str">
            <v>150,00</v>
          </cell>
          <cell r="J6" t="str">
            <v>00100014</v>
          </cell>
        </row>
        <row r="7">
          <cell r="A7" t="str">
            <v>00100024</v>
          </cell>
          <cell r="B7" t="str">
            <v>ÖLFLEX CLASSIC 100 300/500V 4G0,5</v>
          </cell>
          <cell r="C7" t="str">
            <v>A10 1000 100010V00</v>
          </cell>
          <cell r="D7" t="str">
            <v>M</v>
          </cell>
          <cell r="E7">
            <v>11.62</v>
          </cell>
          <cell r="F7">
            <v>41913</v>
          </cell>
          <cell r="G7">
            <v>19.2</v>
          </cell>
          <cell r="H7">
            <v>0</v>
          </cell>
          <cell r="I7" t="str">
            <v>150,00</v>
          </cell>
          <cell r="J7" t="str">
            <v>00100024</v>
          </cell>
        </row>
        <row r="8">
          <cell r="A8" t="str">
            <v>00100034</v>
          </cell>
          <cell r="B8" t="str">
            <v>ÖLFLEX CLASSIC 100 300/500V 5G0,5</v>
          </cell>
          <cell r="C8" t="str">
            <v>A10 1000 100010V00</v>
          </cell>
          <cell r="D8" t="str">
            <v>M</v>
          </cell>
          <cell r="E8">
            <v>13.3</v>
          </cell>
          <cell r="F8">
            <v>41913</v>
          </cell>
          <cell r="G8">
            <v>24</v>
          </cell>
          <cell r="H8">
            <v>0</v>
          </cell>
          <cell r="I8" t="str">
            <v>150,00</v>
          </cell>
          <cell r="J8" t="str">
            <v>00100034</v>
          </cell>
        </row>
        <row r="9">
          <cell r="A9" t="str">
            <v>0010004</v>
          </cell>
          <cell r="B9" t="str">
            <v>ÖLFLEX CLASSIC 100 300/500V 6G0,5</v>
          </cell>
          <cell r="C9" t="str">
            <v>A10 1000 100010V00</v>
          </cell>
          <cell r="D9" t="str">
            <v>M</v>
          </cell>
          <cell r="E9">
            <v>15.13</v>
          </cell>
          <cell r="F9">
            <v>41913</v>
          </cell>
          <cell r="G9">
            <v>28.8</v>
          </cell>
          <cell r="H9">
            <v>0</v>
          </cell>
          <cell r="I9" t="str">
            <v>150,00</v>
          </cell>
          <cell r="J9" t="str">
            <v>0010004</v>
          </cell>
        </row>
        <row r="10">
          <cell r="A10" t="str">
            <v>0010005</v>
          </cell>
          <cell r="B10" t="str">
            <v>ÖLFLEX CLASSIC 100 300/500V 7G0,5</v>
          </cell>
          <cell r="C10" t="str">
            <v>A10 1000 100010V00</v>
          </cell>
          <cell r="D10" t="str">
            <v>M</v>
          </cell>
          <cell r="E10">
            <v>15.03</v>
          </cell>
          <cell r="F10">
            <v>41913</v>
          </cell>
          <cell r="G10">
            <v>33.6</v>
          </cell>
          <cell r="H10">
            <v>0</v>
          </cell>
          <cell r="I10" t="str">
            <v>150,00</v>
          </cell>
          <cell r="J10" t="str">
            <v>0010005</v>
          </cell>
        </row>
        <row r="11">
          <cell r="A11" t="str">
            <v>0010006</v>
          </cell>
          <cell r="B11" t="str">
            <v>ÖLFLEX CLASSIC 100 300/500V 8G0,5</v>
          </cell>
          <cell r="C11" t="str">
            <v>A10 1000 100010V00</v>
          </cell>
          <cell r="D11" t="str">
            <v>M</v>
          </cell>
          <cell r="E11">
            <v>22.5</v>
          </cell>
          <cell r="F11">
            <v>41913</v>
          </cell>
          <cell r="G11">
            <v>38.4</v>
          </cell>
          <cell r="H11">
            <v>0</v>
          </cell>
          <cell r="I11" t="str">
            <v>150,00</v>
          </cell>
          <cell r="J11" t="str">
            <v>0010006</v>
          </cell>
        </row>
        <row r="12">
          <cell r="A12" t="str">
            <v>0010007</v>
          </cell>
          <cell r="B12" t="str">
            <v>ÖLFLEX CLASSIC 100 300/500V 10G0,5</v>
          </cell>
          <cell r="C12" t="str">
            <v>A10 1000 100010V00</v>
          </cell>
          <cell r="D12" t="str">
            <v>M</v>
          </cell>
          <cell r="E12">
            <v>26</v>
          </cell>
          <cell r="F12">
            <v>41913</v>
          </cell>
          <cell r="G12">
            <v>48</v>
          </cell>
          <cell r="H12">
            <v>0</v>
          </cell>
          <cell r="I12" t="str">
            <v>150,00</v>
          </cell>
          <cell r="J12" t="str">
            <v>0010007</v>
          </cell>
        </row>
        <row r="13">
          <cell r="A13" t="str">
            <v>0010008</v>
          </cell>
          <cell r="B13" t="str">
            <v>ÖLFLEX CLASSIC 100 300/500V 12G0,5</v>
          </cell>
          <cell r="C13" t="str">
            <v>A10 1000 100010V00</v>
          </cell>
          <cell r="D13" t="str">
            <v>M</v>
          </cell>
          <cell r="E13">
            <v>32.64</v>
          </cell>
          <cell r="F13">
            <v>41913</v>
          </cell>
          <cell r="G13">
            <v>58</v>
          </cell>
          <cell r="H13">
            <v>0</v>
          </cell>
          <cell r="I13" t="str">
            <v>150,00</v>
          </cell>
          <cell r="J13" t="str">
            <v>0010008</v>
          </cell>
        </row>
        <row r="14">
          <cell r="A14" t="str">
            <v>0010009</v>
          </cell>
          <cell r="B14" t="str">
            <v>ÖLFLEX CLASSIC 100 300/500V 14G0,5</v>
          </cell>
          <cell r="C14" t="str">
            <v>A10 1000 100010V00</v>
          </cell>
          <cell r="D14" t="str">
            <v>M</v>
          </cell>
          <cell r="E14">
            <v>43.4</v>
          </cell>
          <cell r="F14">
            <v>41913</v>
          </cell>
          <cell r="G14">
            <v>67</v>
          </cell>
          <cell r="H14">
            <v>0</v>
          </cell>
          <cell r="I14" t="str">
            <v>150,00</v>
          </cell>
          <cell r="J14" t="str">
            <v>0010009</v>
          </cell>
        </row>
        <row r="15">
          <cell r="A15" t="str">
            <v>0010010</v>
          </cell>
          <cell r="B15" t="str">
            <v>ÖLFLEX CLASSIC 100 300/500V 16G0,5</v>
          </cell>
          <cell r="C15" t="str">
            <v>A10 1000 100010V00</v>
          </cell>
          <cell r="D15" t="str">
            <v>M</v>
          </cell>
          <cell r="E15">
            <v>41.29</v>
          </cell>
          <cell r="F15">
            <v>41913</v>
          </cell>
          <cell r="G15">
            <v>76</v>
          </cell>
          <cell r="H15">
            <v>0</v>
          </cell>
          <cell r="I15" t="str">
            <v>150,00</v>
          </cell>
          <cell r="J15" t="str">
            <v>0010010</v>
          </cell>
        </row>
        <row r="16">
          <cell r="A16" t="str">
            <v>0010011</v>
          </cell>
          <cell r="B16" t="str">
            <v>ÖLFLEX CLASSIC 100 300/500V 21G0,5</v>
          </cell>
          <cell r="C16" t="str">
            <v>A10 1000 100010V00</v>
          </cell>
          <cell r="D16" t="str">
            <v>M</v>
          </cell>
          <cell r="E16">
            <v>50.84</v>
          </cell>
          <cell r="F16">
            <v>41913</v>
          </cell>
          <cell r="G16">
            <v>99</v>
          </cell>
          <cell r="H16">
            <v>0</v>
          </cell>
          <cell r="I16" t="str">
            <v>150,00</v>
          </cell>
          <cell r="J16" t="str">
            <v>0010011</v>
          </cell>
        </row>
        <row r="17">
          <cell r="A17" t="str">
            <v>0010012</v>
          </cell>
          <cell r="B17" t="str">
            <v>ÖLFLEX CLASSIC 100 300/500V 24G0,5</v>
          </cell>
          <cell r="C17" t="str">
            <v>A10 1000 100010V00</v>
          </cell>
          <cell r="D17" t="str">
            <v>M</v>
          </cell>
          <cell r="E17">
            <v>57.2</v>
          </cell>
          <cell r="F17">
            <v>41913</v>
          </cell>
          <cell r="G17">
            <v>114</v>
          </cell>
          <cell r="H17">
            <v>0</v>
          </cell>
          <cell r="I17" t="str">
            <v>150,00</v>
          </cell>
          <cell r="J17" t="str">
            <v>0010012</v>
          </cell>
        </row>
        <row r="18">
          <cell r="A18" t="str">
            <v>0010016</v>
          </cell>
          <cell r="B18" t="str">
            <v>ÖLFLEX CLASSIC 100 300/500V 40G0,5</v>
          </cell>
          <cell r="C18" t="str">
            <v>A10 1000 100010V00</v>
          </cell>
          <cell r="D18" t="str">
            <v>M</v>
          </cell>
          <cell r="E18">
            <v>129.66</v>
          </cell>
          <cell r="F18">
            <v>41913</v>
          </cell>
          <cell r="G18">
            <v>192</v>
          </cell>
          <cell r="H18">
            <v>0</v>
          </cell>
          <cell r="I18" t="str">
            <v>150,00</v>
          </cell>
          <cell r="J18" t="str">
            <v>0010016</v>
          </cell>
        </row>
        <row r="19">
          <cell r="A19" t="str">
            <v>00100214</v>
          </cell>
          <cell r="B19" t="str">
            <v>ÖLFLEX CLASSIC 100 300/500V 2X0,75</v>
          </cell>
          <cell r="C19" t="str">
            <v>A10 1000 100010V00</v>
          </cell>
          <cell r="D19" t="str">
            <v>M</v>
          </cell>
          <cell r="E19">
            <v>9.09</v>
          </cell>
          <cell r="F19">
            <v>41913</v>
          </cell>
          <cell r="G19">
            <v>14.4</v>
          </cell>
          <cell r="H19">
            <v>0</v>
          </cell>
          <cell r="I19" t="str">
            <v>150,00</v>
          </cell>
          <cell r="J19" t="str">
            <v>00100214</v>
          </cell>
        </row>
        <row r="20">
          <cell r="A20" t="str">
            <v>00100224</v>
          </cell>
          <cell r="B20" t="str">
            <v>ÖLFLEX CLASSIC 100 300/500V 3G0,75</v>
          </cell>
          <cell r="C20" t="str">
            <v>A10 1000 100010V00</v>
          </cell>
          <cell r="D20" t="str">
            <v>M</v>
          </cell>
          <cell r="E20">
            <v>12</v>
          </cell>
          <cell r="F20">
            <v>41913</v>
          </cell>
          <cell r="G20">
            <v>21.6</v>
          </cell>
          <cell r="H20">
            <v>0</v>
          </cell>
          <cell r="I20" t="str">
            <v>150,00</v>
          </cell>
          <cell r="J20" t="str">
            <v>00100224</v>
          </cell>
        </row>
        <row r="21">
          <cell r="A21" t="str">
            <v>00100234</v>
          </cell>
          <cell r="B21" t="str">
            <v>ÖLFLEX CLASSIC 100 300/500V 4G0,75</v>
          </cell>
          <cell r="C21" t="str">
            <v>A10 1000 100010V00</v>
          </cell>
          <cell r="D21" t="str">
            <v>M</v>
          </cell>
          <cell r="E21">
            <v>15.18</v>
          </cell>
          <cell r="F21">
            <v>41913</v>
          </cell>
          <cell r="G21">
            <v>28.8</v>
          </cell>
          <cell r="H21">
            <v>0</v>
          </cell>
          <cell r="I21" t="str">
            <v>150,00</v>
          </cell>
          <cell r="J21" t="str">
            <v>00100234</v>
          </cell>
        </row>
        <row r="22">
          <cell r="A22" t="str">
            <v>00100244</v>
          </cell>
          <cell r="B22" t="str">
            <v>ÖLFLEX CLASSIC 100 300/500V 5G0,75</v>
          </cell>
          <cell r="C22" t="str">
            <v>A10 1000 100010V00</v>
          </cell>
          <cell r="D22" t="str">
            <v>M</v>
          </cell>
          <cell r="E22">
            <v>17.920000000000002</v>
          </cell>
          <cell r="F22">
            <v>41913</v>
          </cell>
          <cell r="G22">
            <v>36</v>
          </cell>
          <cell r="H22">
            <v>0</v>
          </cell>
          <cell r="I22" t="str">
            <v>150,00</v>
          </cell>
          <cell r="J22" t="str">
            <v>00100244</v>
          </cell>
        </row>
        <row r="23">
          <cell r="A23" t="str">
            <v>0010025</v>
          </cell>
          <cell r="B23" t="str">
            <v>ÖLFLEX CLASSIC 100 300/500V 6G0,75</v>
          </cell>
          <cell r="C23" t="str">
            <v>A10 1000 100010V00</v>
          </cell>
          <cell r="D23" t="str">
            <v>M</v>
          </cell>
          <cell r="E23">
            <v>19.37</v>
          </cell>
          <cell r="F23">
            <v>41913</v>
          </cell>
          <cell r="G23">
            <v>43.3</v>
          </cell>
          <cell r="H23">
            <v>0</v>
          </cell>
          <cell r="I23" t="str">
            <v>150,00</v>
          </cell>
          <cell r="J23" t="str">
            <v>0010025</v>
          </cell>
        </row>
        <row r="24">
          <cell r="A24" t="str">
            <v>0010026</v>
          </cell>
          <cell r="B24" t="str">
            <v>ÖLFLEX CLASSIC 100 300/500V 7G0,75</v>
          </cell>
          <cell r="C24" t="str">
            <v>A10 1000 100010V00</v>
          </cell>
          <cell r="D24" t="str">
            <v>M</v>
          </cell>
          <cell r="E24">
            <v>21.56</v>
          </cell>
          <cell r="F24">
            <v>41913</v>
          </cell>
          <cell r="G24">
            <v>50.4</v>
          </cell>
          <cell r="H24">
            <v>0</v>
          </cell>
          <cell r="I24" t="str">
            <v>150,00</v>
          </cell>
          <cell r="J24" t="str">
            <v>0010026</v>
          </cell>
        </row>
        <row r="25">
          <cell r="A25" t="str">
            <v>0010027</v>
          </cell>
          <cell r="B25" t="str">
            <v>ÖLFLEX CLASSIC 100 300/500V 8G0,75</v>
          </cell>
          <cell r="C25" t="str">
            <v>A10 1000 100010V00</v>
          </cell>
          <cell r="D25" t="str">
            <v>M</v>
          </cell>
          <cell r="E25">
            <v>28.67</v>
          </cell>
          <cell r="F25">
            <v>41913</v>
          </cell>
          <cell r="G25">
            <v>56</v>
          </cell>
          <cell r="H25">
            <v>0</v>
          </cell>
          <cell r="I25" t="str">
            <v>150,00</v>
          </cell>
          <cell r="J25" t="str">
            <v>0010027</v>
          </cell>
        </row>
        <row r="26">
          <cell r="A26" t="str">
            <v>0010028</v>
          </cell>
          <cell r="B26" t="str">
            <v>ÖLFLEX CLASSIC 100 300/500V 9G0,75</v>
          </cell>
          <cell r="C26" t="str">
            <v>A10 1000 100010V00</v>
          </cell>
          <cell r="D26" t="str">
            <v>M</v>
          </cell>
          <cell r="E26">
            <v>33.71</v>
          </cell>
          <cell r="F26">
            <v>41913</v>
          </cell>
          <cell r="G26">
            <v>63</v>
          </cell>
          <cell r="H26">
            <v>0</v>
          </cell>
          <cell r="I26" t="str">
            <v>150,00</v>
          </cell>
          <cell r="J26" t="str">
            <v>0010028</v>
          </cell>
        </row>
        <row r="27">
          <cell r="A27" t="str">
            <v>0010029</v>
          </cell>
          <cell r="B27" t="str">
            <v>ÖLFLEX CLASSIC 100 300/500V 10G0,75</v>
          </cell>
          <cell r="C27" t="str">
            <v>A10 1000 100010V00</v>
          </cell>
          <cell r="D27" t="str">
            <v>M</v>
          </cell>
          <cell r="E27">
            <v>33.770000000000003</v>
          </cell>
          <cell r="F27">
            <v>41913</v>
          </cell>
          <cell r="G27">
            <v>72</v>
          </cell>
          <cell r="H27">
            <v>0</v>
          </cell>
          <cell r="I27" t="str">
            <v>150,00</v>
          </cell>
          <cell r="J27" t="str">
            <v>0010029</v>
          </cell>
        </row>
        <row r="28">
          <cell r="A28" t="str">
            <v>0010030</v>
          </cell>
          <cell r="B28" t="str">
            <v>ÖLFLEX CLASSIC 100 300/500V 12G0,75</v>
          </cell>
          <cell r="C28" t="str">
            <v>A10 1000 100010V00</v>
          </cell>
          <cell r="D28" t="str">
            <v>M</v>
          </cell>
          <cell r="E28">
            <v>41.38</v>
          </cell>
          <cell r="F28">
            <v>41913</v>
          </cell>
          <cell r="G28">
            <v>86.4</v>
          </cell>
          <cell r="H28">
            <v>0</v>
          </cell>
          <cell r="I28" t="str">
            <v>150,00</v>
          </cell>
          <cell r="J28" t="str">
            <v>0010030</v>
          </cell>
        </row>
        <row r="29">
          <cell r="A29" t="str">
            <v>0010031</v>
          </cell>
          <cell r="B29" t="str">
            <v>ÖLFLEX CLASSIC 100 300/500V 15G0,75</v>
          </cell>
          <cell r="C29" t="str">
            <v>A10 1000 100010V00</v>
          </cell>
          <cell r="D29" t="str">
            <v>M</v>
          </cell>
          <cell r="E29">
            <v>49.1</v>
          </cell>
          <cell r="F29">
            <v>41913</v>
          </cell>
          <cell r="G29">
            <v>108</v>
          </cell>
          <cell r="H29">
            <v>0</v>
          </cell>
          <cell r="I29" t="str">
            <v>150,00</v>
          </cell>
          <cell r="J29" t="str">
            <v>0010031</v>
          </cell>
        </row>
        <row r="30">
          <cell r="A30" t="str">
            <v>0010032</v>
          </cell>
          <cell r="B30" t="str">
            <v>ÖLFLEX CLASSIC 100 300/500V 18G0,75</v>
          </cell>
          <cell r="C30" t="str">
            <v>A10 1000 100010V00</v>
          </cell>
          <cell r="D30" t="str">
            <v>M</v>
          </cell>
          <cell r="E30">
            <v>62.92</v>
          </cell>
          <cell r="F30">
            <v>41913</v>
          </cell>
          <cell r="G30">
            <v>129.6</v>
          </cell>
          <cell r="H30">
            <v>0</v>
          </cell>
          <cell r="I30" t="str">
            <v>150,00</v>
          </cell>
          <cell r="J30" t="str">
            <v>0010032</v>
          </cell>
        </row>
        <row r="31">
          <cell r="A31" t="str">
            <v>0010033</v>
          </cell>
          <cell r="B31" t="str">
            <v>ÖLFLEX CLASSIC 100 300/500V 21G0,75</v>
          </cell>
          <cell r="C31" t="str">
            <v>A10 1000 100010V00</v>
          </cell>
          <cell r="D31" t="str">
            <v>M</v>
          </cell>
          <cell r="E31">
            <v>68.56</v>
          </cell>
          <cell r="F31">
            <v>41913</v>
          </cell>
          <cell r="G31">
            <v>151</v>
          </cell>
          <cell r="H31">
            <v>0</v>
          </cell>
          <cell r="I31" t="str">
            <v>150,00</v>
          </cell>
          <cell r="J31" t="str">
            <v>0010033</v>
          </cell>
        </row>
        <row r="32">
          <cell r="A32" t="str">
            <v>0010034</v>
          </cell>
          <cell r="B32" t="str">
            <v>ÖLFLEX CLASSIC 100 300/500V 25G0,75</v>
          </cell>
          <cell r="C32" t="str">
            <v>A10 1000 100010V00</v>
          </cell>
          <cell r="D32" t="str">
            <v>M</v>
          </cell>
          <cell r="E32">
            <v>80.52</v>
          </cell>
          <cell r="F32">
            <v>41913</v>
          </cell>
          <cell r="G32">
            <v>180</v>
          </cell>
          <cell r="H32">
            <v>0</v>
          </cell>
          <cell r="I32" t="str">
            <v>150,00</v>
          </cell>
          <cell r="J32" t="str">
            <v>0010034</v>
          </cell>
        </row>
        <row r="33">
          <cell r="A33" t="str">
            <v>0010036</v>
          </cell>
          <cell r="B33" t="str">
            <v>ÖLFLEX CLASSIC 100 300/500V 40G0,75</v>
          </cell>
          <cell r="C33" t="str">
            <v>A10 1000 100010V00</v>
          </cell>
          <cell r="D33" t="str">
            <v>M</v>
          </cell>
          <cell r="E33">
            <v>146.52000000000001</v>
          </cell>
          <cell r="F33">
            <v>41913</v>
          </cell>
          <cell r="G33">
            <v>288</v>
          </cell>
          <cell r="H33">
            <v>0</v>
          </cell>
          <cell r="I33" t="str">
            <v>150,00</v>
          </cell>
          <cell r="J33" t="str">
            <v>0010036</v>
          </cell>
        </row>
        <row r="34">
          <cell r="A34" t="str">
            <v>0010037</v>
          </cell>
          <cell r="B34" t="str">
            <v>ÖLFLEX CLASSIC 100 300/500V 50G0,75</v>
          </cell>
          <cell r="C34" t="str">
            <v>A10 1000 100010V00</v>
          </cell>
          <cell r="D34" t="str">
            <v>M</v>
          </cell>
          <cell r="E34">
            <v>172.99</v>
          </cell>
          <cell r="F34">
            <v>41913</v>
          </cell>
          <cell r="G34">
            <v>360</v>
          </cell>
          <cell r="H34">
            <v>0</v>
          </cell>
          <cell r="I34" t="str">
            <v>150,00</v>
          </cell>
          <cell r="J34" t="str">
            <v>0010037</v>
          </cell>
        </row>
        <row r="35">
          <cell r="A35" t="str">
            <v>00100414</v>
          </cell>
          <cell r="B35" t="str">
            <v>ÖLFLEX CLASSIC 100 300/500V 2X1</v>
          </cell>
          <cell r="C35" t="str">
            <v>A10 1000 100010V00</v>
          </cell>
          <cell r="D35" t="str">
            <v>M</v>
          </cell>
          <cell r="E35">
            <v>11.08</v>
          </cell>
          <cell r="F35">
            <v>41913</v>
          </cell>
          <cell r="G35">
            <v>19.2</v>
          </cell>
          <cell r="H35">
            <v>0</v>
          </cell>
          <cell r="I35" t="str">
            <v>150,00</v>
          </cell>
          <cell r="J35" t="str">
            <v>00100414</v>
          </cell>
        </row>
        <row r="36">
          <cell r="A36" t="str">
            <v>00100424</v>
          </cell>
          <cell r="B36" t="str">
            <v>ÖLFLEX CLASSIC 100 300/500V 3G1</v>
          </cell>
          <cell r="C36" t="str">
            <v>A10 1000 100010V00</v>
          </cell>
          <cell r="D36" t="str">
            <v>M</v>
          </cell>
          <cell r="E36">
            <v>14.1</v>
          </cell>
          <cell r="F36">
            <v>41913</v>
          </cell>
          <cell r="G36">
            <v>28.8</v>
          </cell>
          <cell r="H36">
            <v>0</v>
          </cell>
          <cell r="I36" t="str">
            <v>150,00</v>
          </cell>
          <cell r="J36" t="str">
            <v>00100424</v>
          </cell>
        </row>
        <row r="37">
          <cell r="A37" t="str">
            <v>00100434</v>
          </cell>
          <cell r="B37" t="str">
            <v>ÖLFLEX CLASSIC 100 300/500V 4G1</v>
          </cell>
          <cell r="C37" t="str">
            <v>A10 1000 100010V00</v>
          </cell>
          <cell r="D37" t="str">
            <v>M</v>
          </cell>
          <cell r="E37">
            <v>17.97</v>
          </cell>
          <cell r="F37">
            <v>41913</v>
          </cell>
          <cell r="G37">
            <v>38.4</v>
          </cell>
          <cell r="H37">
            <v>0</v>
          </cell>
          <cell r="I37" t="str">
            <v>150,00</v>
          </cell>
          <cell r="J37" t="str">
            <v>00100434</v>
          </cell>
        </row>
        <row r="38">
          <cell r="A38" t="str">
            <v>00100444</v>
          </cell>
          <cell r="B38" t="str">
            <v>ÖLFLEX CLASSIC 100 300/500V 5G1</v>
          </cell>
          <cell r="C38" t="str">
            <v>A10 1000 100010V00</v>
          </cell>
          <cell r="D38" t="str">
            <v>M</v>
          </cell>
          <cell r="E38">
            <v>20.46</v>
          </cell>
          <cell r="F38">
            <v>41913</v>
          </cell>
          <cell r="G38">
            <v>48</v>
          </cell>
          <cell r="H38">
            <v>0</v>
          </cell>
          <cell r="I38" t="str">
            <v>150,00</v>
          </cell>
          <cell r="J38" t="str">
            <v>00100444</v>
          </cell>
        </row>
        <row r="39">
          <cell r="A39" t="str">
            <v>0010045</v>
          </cell>
          <cell r="B39" t="str">
            <v>ÖLFLEX CLASSIC 100 300/500V 6G1</v>
          </cell>
          <cell r="C39" t="str">
            <v>A10 1000 100010V00</v>
          </cell>
          <cell r="D39" t="str">
            <v>M</v>
          </cell>
          <cell r="E39">
            <v>26.58</v>
          </cell>
          <cell r="F39">
            <v>41913</v>
          </cell>
          <cell r="G39">
            <v>58</v>
          </cell>
          <cell r="H39">
            <v>0</v>
          </cell>
          <cell r="I39" t="str">
            <v>150,00</v>
          </cell>
          <cell r="J39" t="str">
            <v>0010045</v>
          </cell>
        </row>
        <row r="40">
          <cell r="A40" t="str">
            <v>0010046</v>
          </cell>
          <cell r="B40" t="str">
            <v>ÖLFLEX CLASSIC 100 300/500V 7G1</v>
          </cell>
          <cell r="C40" t="str">
            <v>A10 1000 100010V00</v>
          </cell>
          <cell r="D40" t="str">
            <v>M</v>
          </cell>
          <cell r="E40">
            <v>28.08</v>
          </cell>
          <cell r="F40">
            <v>41913</v>
          </cell>
          <cell r="G40">
            <v>67</v>
          </cell>
          <cell r="H40">
            <v>0</v>
          </cell>
          <cell r="I40" t="str">
            <v>150,00</v>
          </cell>
          <cell r="J40" t="str">
            <v>0010046</v>
          </cell>
        </row>
        <row r="41">
          <cell r="A41" t="str">
            <v>0010047</v>
          </cell>
          <cell r="B41" t="str">
            <v>ÖLFLEX CLASSIC 100 300/500V 8G1</v>
          </cell>
          <cell r="C41" t="str">
            <v>A10 1000 100010V00</v>
          </cell>
          <cell r="D41" t="str">
            <v>M</v>
          </cell>
          <cell r="E41">
            <v>36.619999999999997</v>
          </cell>
          <cell r="F41">
            <v>41913</v>
          </cell>
          <cell r="G41">
            <v>77</v>
          </cell>
          <cell r="H41">
            <v>0</v>
          </cell>
          <cell r="I41" t="str">
            <v>150,00</v>
          </cell>
          <cell r="J41" t="str">
            <v>0010047</v>
          </cell>
        </row>
        <row r="42">
          <cell r="A42" t="str">
            <v>0010049</v>
          </cell>
          <cell r="B42" t="str">
            <v>ÖLFLEX CLASSIC 100 300/500V 10G1</v>
          </cell>
          <cell r="C42" t="str">
            <v>A10 1000 100010V00</v>
          </cell>
          <cell r="D42" t="str">
            <v>M</v>
          </cell>
          <cell r="E42">
            <v>42.82</v>
          </cell>
          <cell r="F42">
            <v>41913</v>
          </cell>
          <cell r="G42">
            <v>96</v>
          </cell>
          <cell r="H42">
            <v>0</v>
          </cell>
          <cell r="I42" t="str">
            <v>150,00</v>
          </cell>
          <cell r="J42" t="str">
            <v>0010049</v>
          </cell>
        </row>
        <row r="43">
          <cell r="A43" t="str">
            <v>0010050</v>
          </cell>
          <cell r="B43" t="str">
            <v>ÖLFLEX CLASSIC 100 300/500V 12G1</v>
          </cell>
          <cell r="C43" t="str">
            <v>A10 1000 100010V00</v>
          </cell>
          <cell r="D43" t="str">
            <v>M</v>
          </cell>
          <cell r="E43">
            <v>45.07</v>
          </cell>
          <cell r="F43">
            <v>41913</v>
          </cell>
          <cell r="G43">
            <v>115</v>
          </cell>
          <cell r="H43">
            <v>0</v>
          </cell>
          <cell r="I43" t="str">
            <v>150,00</v>
          </cell>
          <cell r="J43" t="str">
            <v>0010050</v>
          </cell>
        </row>
        <row r="44">
          <cell r="A44" t="str">
            <v>0010052</v>
          </cell>
          <cell r="B44" t="str">
            <v>ÖLFLEX CLASSIC 100 300/500V 16G1</v>
          </cell>
          <cell r="C44" t="str">
            <v>A10 1000 100010V00</v>
          </cell>
          <cell r="D44" t="str">
            <v>M</v>
          </cell>
          <cell r="E44">
            <v>67.94</v>
          </cell>
          <cell r="F44">
            <v>41913</v>
          </cell>
          <cell r="G44">
            <v>154</v>
          </cell>
          <cell r="H44">
            <v>0</v>
          </cell>
          <cell r="I44" t="str">
            <v>150,00</v>
          </cell>
          <cell r="J44" t="str">
            <v>0010052</v>
          </cell>
        </row>
        <row r="45">
          <cell r="A45" t="str">
            <v>0010053</v>
          </cell>
          <cell r="B45" t="str">
            <v>ÖLFLEX CLASSIC 100 300/500V 18G1</v>
          </cell>
          <cell r="C45" t="str">
            <v>A10 1000 100010V00</v>
          </cell>
          <cell r="D45" t="str">
            <v>M</v>
          </cell>
          <cell r="E45">
            <v>68.52</v>
          </cell>
          <cell r="F45">
            <v>41913</v>
          </cell>
          <cell r="G45">
            <v>173</v>
          </cell>
          <cell r="H45">
            <v>0</v>
          </cell>
          <cell r="I45" t="str">
            <v>150,00</v>
          </cell>
          <cell r="J45" t="str">
            <v>0010053</v>
          </cell>
        </row>
        <row r="46">
          <cell r="A46" t="str">
            <v>0010054</v>
          </cell>
          <cell r="B46" t="str">
            <v>ÖLFLEX CLASSIC 100 300/500V 20G1</v>
          </cell>
          <cell r="C46" t="str">
            <v>A10 1000 100010V00</v>
          </cell>
          <cell r="D46" t="str">
            <v>M</v>
          </cell>
          <cell r="E46">
            <v>81.88</v>
          </cell>
          <cell r="F46">
            <v>41913</v>
          </cell>
          <cell r="G46">
            <v>192</v>
          </cell>
          <cell r="H46">
            <v>0</v>
          </cell>
          <cell r="I46" t="str">
            <v>150,00</v>
          </cell>
          <cell r="J46" t="str">
            <v>0010054</v>
          </cell>
        </row>
        <row r="47">
          <cell r="A47" t="str">
            <v>0010056</v>
          </cell>
          <cell r="B47" t="str">
            <v>ÖLFLEX CLASSIC 100 300/500V 25G1</v>
          </cell>
          <cell r="C47" t="str">
            <v>A10 1000 100010V00</v>
          </cell>
          <cell r="D47" t="str">
            <v>M</v>
          </cell>
          <cell r="E47">
            <v>97.64</v>
          </cell>
          <cell r="F47">
            <v>41913</v>
          </cell>
          <cell r="G47">
            <v>240</v>
          </cell>
          <cell r="H47">
            <v>0</v>
          </cell>
          <cell r="I47" t="str">
            <v>150,00</v>
          </cell>
          <cell r="J47" t="str">
            <v>0010056</v>
          </cell>
        </row>
        <row r="48">
          <cell r="A48" t="str">
            <v>00100634</v>
          </cell>
          <cell r="B48" t="str">
            <v>ÖLFLEX CLASSIC 100 300/500V 2X1,5</v>
          </cell>
          <cell r="C48" t="str">
            <v>A10 1000 100010V00</v>
          </cell>
          <cell r="D48" t="str">
            <v>M</v>
          </cell>
          <cell r="E48">
            <v>13.4</v>
          </cell>
          <cell r="F48">
            <v>41913</v>
          </cell>
          <cell r="G48">
            <v>28.8</v>
          </cell>
          <cell r="H48">
            <v>0</v>
          </cell>
          <cell r="I48" t="str">
            <v>150,00</v>
          </cell>
          <cell r="J48" t="str">
            <v>00100634</v>
          </cell>
        </row>
        <row r="49">
          <cell r="A49" t="str">
            <v>00100644</v>
          </cell>
          <cell r="B49" t="str">
            <v>ÖLFLEX CLASSIC 100 300/500V 3G1,5</v>
          </cell>
          <cell r="C49" t="str">
            <v>A10 1000 100010V00</v>
          </cell>
          <cell r="D49" t="str">
            <v>M</v>
          </cell>
          <cell r="E49">
            <v>17.100000000000001</v>
          </cell>
          <cell r="F49">
            <v>41913</v>
          </cell>
          <cell r="G49">
            <v>43.2</v>
          </cell>
          <cell r="H49">
            <v>0</v>
          </cell>
          <cell r="I49" t="str">
            <v>150,00</v>
          </cell>
          <cell r="J49" t="str">
            <v>00100644</v>
          </cell>
        </row>
        <row r="50">
          <cell r="A50" t="str">
            <v>00100654</v>
          </cell>
          <cell r="B50" t="str">
            <v>ÖLFLEX CLASSIC 100 300/500V 4G1,5</v>
          </cell>
          <cell r="C50" t="str">
            <v>A10 1000 100010V00</v>
          </cell>
          <cell r="D50" t="str">
            <v>M</v>
          </cell>
          <cell r="E50">
            <v>22.22</v>
          </cell>
          <cell r="F50">
            <v>41913</v>
          </cell>
          <cell r="G50">
            <v>57.6</v>
          </cell>
          <cell r="H50">
            <v>0</v>
          </cell>
          <cell r="I50" t="str">
            <v>150,00</v>
          </cell>
          <cell r="J50" t="str">
            <v>00100654</v>
          </cell>
        </row>
        <row r="51">
          <cell r="A51" t="str">
            <v>00100664</v>
          </cell>
          <cell r="B51" t="str">
            <v>ÖLFLEX CLASSIC 100 300/500V 5G1,5</v>
          </cell>
          <cell r="C51" t="str">
            <v>A10 1000 100010V00</v>
          </cell>
          <cell r="D51" t="str">
            <v>M</v>
          </cell>
          <cell r="E51">
            <v>28.04</v>
          </cell>
          <cell r="F51">
            <v>41913</v>
          </cell>
          <cell r="G51">
            <v>72</v>
          </cell>
          <cell r="H51">
            <v>0</v>
          </cell>
          <cell r="I51" t="str">
            <v>150,00</v>
          </cell>
          <cell r="J51" t="str">
            <v>00100664</v>
          </cell>
        </row>
        <row r="52">
          <cell r="A52" t="str">
            <v>0010068</v>
          </cell>
          <cell r="B52" t="str">
            <v>ÖLFLEX CLASSIC 100 300/500V 7G1,5</v>
          </cell>
          <cell r="C52" t="str">
            <v>A10 1000 100010V00</v>
          </cell>
          <cell r="D52" t="str">
            <v>M</v>
          </cell>
          <cell r="E52">
            <v>37.21</v>
          </cell>
          <cell r="F52">
            <v>41913</v>
          </cell>
          <cell r="G52">
            <v>101</v>
          </cell>
          <cell r="H52">
            <v>0</v>
          </cell>
          <cell r="I52" t="str">
            <v>150,00</v>
          </cell>
          <cell r="J52" t="str">
            <v>0010068</v>
          </cell>
        </row>
        <row r="53">
          <cell r="A53" t="str">
            <v>0010069</v>
          </cell>
          <cell r="B53" t="str">
            <v>ÖLFLEX CLASSIC 100 300/500V 8G1,5</v>
          </cell>
          <cell r="C53" t="str">
            <v>A10 1000 100010V00</v>
          </cell>
          <cell r="D53" t="str">
            <v>M</v>
          </cell>
          <cell r="E53">
            <v>46.8</v>
          </cell>
          <cell r="F53">
            <v>41913</v>
          </cell>
          <cell r="G53">
            <v>115</v>
          </cell>
          <cell r="H53">
            <v>0</v>
          </cell>
          <cell r="I53" t="str">
            <v>150,00</v>
          </cell>
          <cell r="J53" t="str">
            <v>0010069</v>
          </cell>
        </row>
        <row r="54">
          <cell r="A54" t="str">
            <v>0010071</v>
          </cell>
          <cell r="B54" t="str">
            <v>ÖLFLEX CLASSIC 100 300/500V 12G1,5</v>
          </cell>
          <cell r="C54" t="str">
            <v>A10 1000 100010V00</v>
          </cell>
          <cell r="D54" t="str">
            <v>M</v>
          </cell>
          <cell r="E54">
            <v>64.239999999999995</v>
          </cell>
          <cell r="F54">
            <v>41913</v>
          </cell>
          <cell r="G54">
            <v>173</v>
          </cell>
          <cell r="H54">
            <v>0</v>
          </cell>
          <cell r="I54" t="str">
            <v>150,00</v>
          </cell>
          <cell r="J54" t="str">
            <v>0010071</v>
          </cell>
        </row>
        <row r="55">
          <cell r="A55" t="str">
            <v>0010072</v>
          </cell>
          <cell r="B55" t="str">
            <v>ÖLFLEX CLASSIC 100 300/500V 14G1,5</v>
          </cell>
          <cell r="C55" t="str">
            <v>A10 1000 100010V00</v>
          </cell>
          <cell r="D55" t="str">
            <v>M</v>
          </cell>
          <cell r="E55">
            <v>73.84</v>
          </cell>
          <cell r="F55">
            <v>41913</v>
          </cell>
          <cell r="G55">
            <v>202</v>
          </cell>
          <cell r="H55">
            <v>0</v>
          </cell>
          <cell r="I55" t="str">
            <v>150,00</v>
          </cell>
          <cell r="J55" t="str">
            <v>0010072</v>
          </cell>
        </row>
        <row r="56">
          <cell r="A56" t="str">
            <v>0010074</v>
          </cell>
          <cell r="B56" t="str">
            <v>ÖLFLEX CLASSIC 100 300/500V 18G1,5</v>
          </cell>
          <cell r="C56" t="str">
            <v>A10 1000 100010V00</v>
          </cell>
          <cell r="D56" t="str">
            <v>M</v>
          </cell>
          <cell r="E56">
            <v>93.37</v>
          </cell>
          <cell r="F56">
            <v>41913</v>
          </cell>
          <cell r="G56">
            <v>259</v>
          </cell>
          <cell r="H56">
            <v>0</v>
          </cell>
          <cell r="I56" t="str">
            <v>150,00</v>
          </cell>
          <cell r="J56" t="str">
            <v>0010074</v>
          </cell>
        </row>
        <row r="57">
          <cell r="A57" t="str">
            <v>0010076</v>
          </cell>
          <cell r="B57" t="str">
            <v>ÖLFLEX CLASSIC 100 300/500V 25G1,5</v>
          </cell>
          <cell r="C57" t="str">
            <v>A10 1000 100010V00</v>
          </cell>
          <cell r="D57" t="str">
            <v>M</v>
          </cell>
          <cell r="E57">
            <v>139.47999999999999</v>
          </cell>
          <cell r="F57">
            <v>41913</v>
          </cell>
          <cell r="G57">
            <v>360</v>
          </cell>
          <cell r="H57">
            <v>0</v>
          </cell>
          <cell r="I57" t="str">
            <v>150,00</v>
          </cell>
          <cell r="J57" t="str">
            <v>0010076</v>
          </cell>
        </row>
        <row r="58">
          <cell r="A58" t="str">
            <v>0010086</v>
          </cell>
          <cell r="B58" t="str">
            <v>ÖLFLEX CLASSIC 100 450/750V 2X2,5</v>
          </cell>
          <cell r="C58" t="str">
            <v>A10 1000 100020V00</v>
          </cell>
          <cell r="D58" t="str">
            <v>M</v>
          </cell>
          <cell r="E58">
            <v>24.32</v>
          </cell>
          <cell r="F58">
            <v>41913</v>
          </cell>
          <cell r="G58">
            <v>48</v>
          </cell>
          <cell r="H58">
            <v>0</v>
          </cell>
          <cell r="I58" t="str">
            <v>150,00</v>
          </cell>
          <cell r="J58" t="str">
            <v>0010086</v>
          </cell>
        </row>
        <row r="59">
          <cell r="A59" t="str">
            <v>0010087</v>
          </cell>
          <cell r="B59" t="str">
            <v>ÖLFLEX CLASSIC 100 450/750V 3G2,5</v>
          </cell>
          <cell r="C59" t="str">
            <v>A10 1000 100020V00</v>
          </cell>
          <cell r="D59" t="str">
            <v>M</v>
          </cell>
          <cell r="E59">
            <v>29.24</v>
          </cell>
          <cell r="F59">
            <v>41913</v>
          </cell>
          <cell r="G59">
            <v>72</v>
          </cell>
          <cell r="H59">
            <v>0</v>
          </cell>
          <cell r="I59" t="str">
            <v>150,00</v>
          </cell>
          <cell r="J59" t="str">
            <v>0010087</v>
          </cell>
        </row>
        <row r="60">
          <cell r="A60" t="str">
            <v>00100883</v>
          </cell>
          <cell r="B60" t="str">
            <v>ÖLFLEX CLASSIC 100 450/750V 4G2,5</v>
          </cell>
          <cell r="C60" t="str">
            <v>A10 1000 100020V00</v>
          </cell>
          <cell r="D60" t="str">
            <v>M</v>
          </cell>
          <cell r="E60">
            <v>37.340000000000003</v>
          </cell>
          <cell r="F60">
            <v>41913</v>
          </cell>
          <cell r="G60">
            <v>96</v>
          </cell>
          <cell r="H60">
            <v>0</v>
          </cell>
          <cell r="I60" t="str">
            <v>150,00</v>
          </cell>
          <cell r="J60" t="str">
            <v>00100883</v>
          </cell>
        </row>
        <row r="61">
          <cell r="A61" t="str">
            <v>00100893</v>
          </cell>
          <cell r="B61" t="str">
            <v>ÖLFLEX CLASSIC 100 450/750V 5G2,5</v>
          </cell>
          <cell r="C61" t="str">
            <v>A10 1000 100020V00</v>
          </cell>
          <cell r="D61" t="str">
            <v>M</v>
          </cell>
          <cell r="E61">
            <v>44.84</v>
          </cell>
          <cell r="F61">
            <v>41913</v>
          </cell>
          <cell r="G61">
            <v>120</v>
          </cell>
          <cell r="H61">
            <v>0</v>
          </cell>
          <cell r="I61" t="str">
            <v>150,00</v>
          </cell>
          <cell r="J61" t="str">
            <v>00100893</v>
          </cell>
        </row>
        <row r="62">
          <cell r="A62" t="str">
            <v>0010091</v>
          </cell>
          <cell r="B62" t="str">
            <v>ÖLFLEX CLASSIC 100 450/750V 7G2,5</v>
          </cell>
          <cell r="C62" t="str">
            <v>A10 1000 100020V00</v>
          </cell>
          <cell r="D62" t="str">
            <v>M</v>
          </cell>
          <cell r="E62">
            <v>59.28</v>
          </cell>
          <cell r="F62">
            <v>41913</v>
          </cell>
          <cell r="G62">
            <v>168</v>
          </cell>
          <cell r="H62">
            <v>0</v>
          </cell>
          <cell r="I62" t="str">
            <v>150,00</v>
          </cell>
          <cell r="J62" t="str">
            <v>0010091</v>
          </cell>
        </row>
        <row r="63">
          <cell r="A63" t="str">
            <v>0010092</v>
          </cell>
          <cell r="B63" t="str">
            <v>ÖLFLEX CLASSIC 100 450/750V 8G2,5</v>
          </cell>
          <cell r="C63" t="str">
            <v>A10 1000 100020V00</v>
          </cell>
          <cell r="D63" t="str">
            <v>M</v>
          </cell>
          <cell r="E63">
            <v>76.5</v>
          </cell>
          <cell r="F63">
            <v>41913</v>
          </cell>
          <cell r="G63">
            <v>192</v>
          </cell>
          <cell r="H63">
            <v>0</v>
          </cell>
          <cell r="I63" t="str">
            <v>150,00</v>
          </cell>
          <cell r="J63" t="str">
            <v>0010092</v>
          </cell>
        </row>
        <row r="64">
          <cell r="A64" t="str">
            <v>00100933</v>
          </cell>
          <cell r="B64" t="str">
            <v>ÖLFLEX CLASSIC 100 450/750V 3X2,5</v>
          </cell>
          <cell r="C64" t="str">
            <v>A10 1000 100020V00</v>
          </cell>
          <cell r="D64" t="str">
            <v>M</v>
          </cell>
          <cell r="E64">
            <v>29.98</v>
          </cell>
          <cell r="F64">
            <v>41913</v>
          </cell>
          <cell r="G64">
            <v>72</v>
          </cell>
          <cell r="H64">
            <v>0</v>
          </cell>
          <cell r="I64" t="str">
            <v>150,00</v>
          </cell>
          <cell r="J64" t="str">
            <v>00100933</v>
          </cell>
        </row>
        <row r="65">
          <cell r="A65" t="str">
            <v>0010100</v>
          </cell>
          <cell r="B65" t="str">
            <v>ÖLFLEX CLASSIC 100 450/750V 2X4</v>
          </cell>
          <cell r="C65" t="str">
            <v>A10 1000 100020V00</v>
          </cell>
          <cell r="D65" t="str">
            <v>M</v>
          </cell>
          <cell r="E65">
            <v>34.71</v>
          </cell>
          <cell r="F65">
            <v>41913</v>
          </cell>
          <cell r="G65">
            <v>76.8</v>
          </cell>
          <cell r="H65">
            <v>0</v>
          </cell>
          <cell r="I65" t="str">
            <v>150,00</v>
          </cell>
          <cell r="J65" t="str">
            <v>0010100</v>
          </cell>
        </row>
        <row r="66">
          <cell r="A66" t="str">
            <v>00101013</v>
          </cell>
          <cell r="B66" t="str">
            <v>ÖLFLEX CLASSIC 100 450/750V 4G4</v>
          </cell>
          <cell r="C66" t="str">
            <v>A10 1000 100020V00</v>
          </cell>
          <cell r="D66" t="str">
            <v>M</v>
          </cell>
          <cell r="E66">
            <v>55.6</v>
          </cell>
          <cell r="F66">
            <v>41913</v>
          </cell>
          <cell r="G66">
            <v>154</v>
          </cell>
          <cell r="H66">
            <v>0</v>
          </cell>
          <cell r="I66" t="str">
            <v>150,00</v>
          </cell>
          <cell r="J66" t="str">
            <v>00101013</v>
          </cell>
        </row>
        <row r="67">
          <cell r="A67" t="str">
            <v>00101023</v>
          </cell>
          <cell r="B67" t="str">
            <v>ÖLFLEX CLASSIC 100 450/750V 5G4</v>
          </cell>
          <cell r="C67" t="str">
            <v>A10 1000 100020V00</v>
          </cell>
          <cell r="D67" t="str">
            <v>M</v>
          </cell>
          <cell r="E67">
            <v>70.72</v>
          </cell>
          <cell r="F67">
            <v>41913</v>
          </cell>
          <cell r="G67">
            <v>192</v>
          </cell>
          <cell r="H67">
            <v>0</v>
          </cell>
          <cell r="I67" t="str">
            <v>150,00</v>
          </cell>
          <cell r="J67" t="str">
            <v>00101023</v>
          </cell>
        </row>
        <row r="68">
          <cell r="A68" t="str">
            <v>0010103</v>
          </cell>
          <cell r="B68" t="str">
            <v>ÖLFLEX CLASSIC 100 450/750V 7G4</v>
          </cell>
          <cell r="C68" t="str">
            <v>A10 1000 100020V00</v>
          </cell>
          <cell r="D68" t="str">
            <v>M</v>
          </cell>
          <cell r="E68">
            <v>93.23</v>
          </cell>
          <cell r="F68">
            <v>41913</v>
          </cell>
          <cell r="G68">
            <v>269</v>
          </cell>
          <cell r="H68">
            <v>0</v>
          </cell>
          <cell r="I68" t="str">
            <v>150,00</v>
          </cell>
          <cell r="J68" t="str">
            <v>0010103</v>
          </cell>
        </row>
        <row r="69">
          <cell r="A69" t="str">
            <v>0010105</v>
          </cell>
          <cell r="B69" t="str">
            <v>ÖLFLEX CLASSIC 100 450/750V 3G6</v>
          </cell>
          <cell r="C69" t="str">
            <v>A10 1000 100020V00</v>
          </cell>
          <cell r="D69" t="str">
            <v>M</v>
          </cell>
          <cell r="E69">
            <v>62.1</v>
          </cell>
          <cell r="F69">
            <v>41913</v>
          </cell>
          <cell r="G69">
            <v>173</v>
          </cell>
          <cell r="H69">
            <v>0</v>
          </cell>
          <cell r="I69" t="str">
            <v>150,00</v>
          </cell>
          <cell r="J69" t="str">
            <v>0010105</v>
          </cell>
        </row>
        <row r="70">
          <cell r="A70" t="str">
            <v>00101063</v>
          </cell>
          <cell r="B70" t="str">
            <v>ÖLFLEX CLASSIC 100 450/750V 4G6</v>
          </cell>
          <cell r="C70" t="str">
            <v>A10 1000 100020V00</v>
          </cell>
          <cell r="D70" t="str">
            <v>M</v>
          </cell>
          <cell r="E70">
            <v>75.290000000000006</v>
          </cell>
          <cell r="F70">
            <v>41913</v>
          </cell>
          <cell r="G70">
            <v>230</v>
          </cell>
          <cell r="H70">
            <v>0</v>
          </cell>
          <cell r="I70" t="str">
            <v>150,00</v>
          </cell>
          <cell r="J70" t="str">
            <v>00101063</v>
          </cell>
        </row>
        <row r="71">
          <cell r="A71" t="str">
            <v>00101073</v>
          </cell>
          <cell r="B71" t="str">
            <v>ÖLFLEX CLASSIC 100 450/750V 5G6</v>
          </cell>
          <cell r="C71" t="str">
            <v>A10 1000 100020V00</v>
          </cell>
          <cell r="D71" t="str">
            <v>M</v>
          </cell>
          <cell r="E71">
            <v>93.53</v>
          </cell>
          <cell r="F71">
            <v>41913</v>
          </cell>
          <cell r="G71">
            <v>288</v>
          </cell>
          <cell r="H71">
            <v>0</v>
          </cell>
          <cell r="I71" t="str">
            <v>150,00</v>
          </cell>
          <cell r="J71" t="str">
            <v>00101073</v>
          </cell>
        </row>
        <row r="72">
          <cell r="A72" t="str">
            <v>0010108</v>
          </cell>
          <cell r="B72" t="str">
            <v>ÖLFLEX CLASSIC 100 450/750V 7G6</v>
          </cell>
          <cell r="C72" t="str">
            <v>A10 1000 100020V00</v>
          </cell>
          <cell r="D72" t="str">
            <v>M</v>
          </cell>
          <cell r="E72">
            <v>128.03</v>
          </cell>
          <cell r="F72">
            <v>41913</v>
          </cell>
          <cell r="G72">
            <v>403</v>
          </cell>
          <cell r="H72">
            <v>0</v>
          </cell>
          <cell r="I72" t="str">
            <v>150,00</v>
          </cell>
          <cell r="J72" t="str">
            <v>0010108</v>
          </cell>
        </row>
        <row r="73">
          <cell r="A73" t="str">
            <v>00101093</v>
          </cell>
          <cell r="B73" t="str">
            <v>ÖLFLEX CLASSIC 100 450/750V 4G10</v>
          </cell>
          <cell r="C73" t="str">
            <v>A10 1000 100020V00</v>
          </cell>
          <cell r="D73" t="str">
            <v>M</v>
          </cell>
          <cell r="E73">
            <v>136.24</v>
          </cell>
          <cell r="F73">
            <v>41913</v>
          </cell>
          <cell r="G73">
            <v>384</v>
          </cell>
          <cell r="H73">
            <v>0</v>
          </cell>
          <cell r="I73" t="str">
            <v>150,00</v>
          </cell>
          <cell r="J73" t="str">
            <v>00101093</v>
          </cell>
        </row>
        <row r="74">
          <cell r="A74" t="str">
            <v>00101103</v>
          </cell>
          <cell r="B74" t="str">
            <v>ÖLFLEX CLASSIC 100 450/750V 5G10</v>
          </cell>
          <cell r="C74" t="str">
            <v>A10 1000 100020V00</v>
          </cell>
          <cell r="D74" t="str">
            <v>M</v>
          </cell>
          <cell r="E74">
            <v>158.31</v>
          </cell>
          <cell r="F74">
            <v>41913</v>
          </cell>
          <cell r="G74">
            <v>480</v>
          </cell>
          <cell r="H74">
            <v>0</v>
          </cell>
          <cell r="I74" t="str">
            <v>150,00</v>
          </cell>
          <cell r="J74" t="str">
            <v>00101103</v>
          </cell>
        </row>
        <row r="75">
          <cell r="A75" t="str">
            <v>0010111</v>
          </cell>
          <cell r="B75" t="str">
            <v>ÖLFLEX CLASSIC 100 450/750V 7G10</v>
          </cell>
          <cell r="C75" t="str">
            <v>A10 1000 100020V00</v>
          </cell>
          <cell r="D75" t="str">
            <v>M</v>
          </cell>
          <cell r="E75">
            <v>247.29</v>
          </cell>
          <cell r="F75">
            <v>41913</v>
          </cell>
          <cell r="G75">
            <v>672</v>
          </cell>
          <cell r="H75">
            <v>0</v>
          </cell>
          <cell r="I75" t="str">
            <v>150,00</v>
          </cell>
          <cell r="J75" t="str">
            <v>0010111</v>
          </cell>
        </row>
        <row r="76">
          <cell r="A76" t="str">
            <v>00101123</v>
          </cell>
          <cell r="B76" t="str">
            <v>ÖLFLEX CLASSIC 100 450/750V 4G16</v>
          </cell>
          <cell r="C76" t="str">
            <v>A10 1000 100020V00</v>
          </cell>
          <cell r="D76" t="str">
            <v>M</v>
          </cell>
          <cell r="E76">
            <v>203.11</v>
          </cell>
          <cell r="F76">
            <v>41913</v>
          </cell>
          <cell r="G76">
            <v>614</v>
          </cell>
          <cell r="H76">
            <v>0</v>
          </cell>
          <cell r="I76" t="str">
            <v>150,00</v>
          </cell>
          <cell r="J76" t="str">
            <v>00101123</v>
          </cell>
        </row>
        <row r="77">
          <cell r="A77" t="str">
            <v>00101133</v>
          </cell>
          <cell r="B77" t="str">
            <v>ÖLFLEX CLASSIC 100 450/750V 5G16</v>
          </cell>
          <cell r="C77" t="str">
            <v>A10 1000 100020V00</v>
          </cell>
          <cell r="D77" t="str">
            <v>M</v>
          </cell>
          <cell r="E77">
            <v>255.11</v>
          </cell>
          <cell r="F77">
            <v>41913</v>
          </cell>
          <cell r="G77">
            <v>768</v>
          </cell>
          <cell r="H77">
            <v>0</v>
          </cell>
          <cell r="I77" t="str">
            <v>150,00</v>
          </cell>
          <cell r="J77" t="str">
            <v>00101133</v>
          </cell>
        </row>
        <row r="78">
          <cell r="A78" t="str">
            <v>00101153</v>
          </cell>
          <cell r="B78" t="str">
            <v>ÖLFLEX CLASSIC 100 450/750V 4G25</v>
          </cell>
          <cell r="C78" t="str">
            <v>A10 1000 100020V00</v>
          </cell>
          <cell r="D78" t="str">
            <v>M</v>
          </cell>
          <cell r="E78">
            <v>291.8</v>
          </cell>
          <cell r="F78">
            <v>41913</v>
          </cell>
          <cell r="G78">
            <v>960</v>
          </cell>
          <cell r="H78">
            <v>0</v>
          </cell>
          <cell r="I78" t="str">
            <v>150,00</v>
          </cell>
          <cell r="J78" t="str">
            <v>00101153</v>
          </cell>
        </row>
        <row r="79">
          <cell r="A79" t="str">
            <v>00101163</v>
          </cell>
          <cell r="B79" t="str">
            <v>ÖLFLEX CLASSIC 100 450/750V 5G25</v>
          </cell>
          <cell r="C79" t="str">
            <v>A10 1000 100020V00</v>
          </cell>
          <cell r="D79" t="str">
            <v>M</v>
          </cell>
          <cell r="E79">
            <v>332.8</v>
          </cell>
          <cell r="F79">
            <v>41913</v>
          </cell>
          <cell r="G79">
            <v>1200</v>
          </cell>
          <cell r="H79">
            <v>0</v>
          </cell>
          <cell r="I79" t="str">
            <v>150,00</v>
          </cell>
          <cell r="J79" t="str">
            <v>00101163</v>
          </cell>
        </row>
        <row r="80">
          <cell r="A80" t="str">
            <v>00101173</v>
          </cell>
          <cell r="B80" t="str">
            <v>ÖLFLEX CLASSIC 100 450/750V 4G35</v>
          </cell>
          <cell r="C80" t="str">
            <v>A10 1000 100020V00</v>
          </cell>
          <cell r="D80" t="str">
            <v>M</v>
          </cell>
          <cell r="E80">
            <v>390.74</v>
          </cell>
          <cell r="F80">
            <v>41913</v>
          </cell>
          <cell r="G80">
            <v>1344</v>
          </cell>
          <cell r="H80">
            <v>0</v>
          </cell>
          <cell r="I80" t="str">
            <v>150,00</v>
          </cell>
          <cell r="J80" t="str">
            <v>00101173</v>
          </cell>
        </row>
        <row r="81">
          <cell r="A81" t="str">
            <v>00101183</v>
          </cell>
          <cell r="B81" t="str">
            <v>ÖLFLEX CLASSIC 100 450/750V 5G35</v>
          </cell>
          <cell r="C81" t="str">
            <v>A10 1000 100020V00</v>
          </cell>
          <cell r="D81" t="str">
            <v>M</v>
          </cell>
          <cell r="E81">
            <v>486.23</v>
          </cell>
          <cell r="F81">
            <v>41913</v>
          </cell>
          <cell r="G81">
            <v>1680</v>
          </cell>
          <cell r="H81">
            <v>0</v>
          </cell>
          <cell r="I81" t="str">
            <v>150,00</v>
          </cell>
          <cell r="J81" t="str">
            <v>00101183</v>
          </cell>
        </row>
        <row r="82">
          <cell r="A82" t="str">
            <v>00101193</v>
          </cell>
          <cell r="B82" t="str">
            <v>ÖLFLEX CLASSIC 100 450/750V 4G50</v>
          </cell>
          <cell r="C82" t="str">
            <v>A10 1000 100020V00</v>
          </cell>
          <cell r="D82" t="str">
            <v>M</v>
          </cell>
          <cell r="E82">
            <v>551.78</v>
          </cell>
          <cell r="F82">
            <v>41913</v>
          </cell>
          <cell r="G82">
            <v>1920</v>
          </cell>
          <cell r="H82">
            <v>0</v>
          </cell>
          <cell r="I82" t="str">
            <v>150,00</v>
          </cell>
          <cell r="J82" t="str">
            <v>00101193</v>
          </cell>
        </row>
        <row r="83">
          <cell r="A83" t="str">
            <v>00101203</v>
          </cell>
          <cell r="B83" t="str">
            <v>ÖLFLEX CLASSIC 100 450/750V 4G70</v>
          </cell>
          <cell r="C83" t="str">
            <v>A10 1000 100020V00</v>
          </cell>
          <cell r="D83" t="str">
            <v>M</v>
          </cell>
          <cell r="E83">
            <v>728</v>
          </cell>
          <cell r="F83">
            <v>41913</v>
          </cell>
          <cell r="G83">
            <v>2688</v>
          </cell>
          <cell r="H83">
            <v>0</v>
          </cell>
          <cell r="I83" t="str">
            <v>150,00</v>
          </cell>
          <cell r="J83" t="str">
            <v>00101203</v>
          </cell>
        </row>
        <row r="84">
          <cell r="A84" t="str">
            <v>00101213</v>
          </cell>
          <cell r="B84" t="str">
            <v>ÖLFLEX CLASSIC 100 450/750V 4G95</v>
          </cell>
          <cell r="C84" t="str">
            <v>A10 1000 100020V00</v>
          </cell>
          <cell r="D84" t="str">
            <v>M</v>
          </cell>
          <cell r="E84">
            <v>912.89</v>
          </cell>
          <cell r="F84">
            <v>41913</v>
          </cell>
          <cell r="G84">
            <v>3648</v>
          </cell>
          <cell r="H84">
            <v>0</v>
          </cell>
          <cell r="I84" t="str">
            <v>150,00</v>
          </cell>
          <cell r="J84" t="str">
            <v>00101213</v>
          </cell>
        </row>
        <row r="85">
          <cell r="A85" t="str">
            <v>00101224</v>
          </cell>
          <cell r="B85" t="str">
            <v>ÖLFLEX CLASSIC 100 300/500V 3X0,5</v>
          </cell>
          <cell r="C85" t="str">
            <v>A10 1000 100010V00</v>
          </cell>
          <cell r="D85" t="str">
            <v>M</v>
          </cell>
          <cell r="E85">
            <v>8.8000000000000007</v>
          </cell>
          <cell r="F85">
            <v>41913</v>
          </cell>
          <cell r="G85">
            <v>14.4</v>
          </cell>
          <cell r="H85">
            <v>0</v>
          </cell>
          <cell r="I85" t="str">
            <v>150,00</v>
          </cell>
          <cell r="J85" t="str">
            <v>00101224</v>
          </cell>
        </row>
        <row r="86">
          <cell r="A86" t="str">
            <v>00101234</v>
          </cell>
          <cell r="B86" t="str">
            <v>ÖLFLEX CLASSIC 100 300/500V 4X0,5</v>
          </cell>
          <cell r="C86" t="str">
            <v>A10 1000 100010V00</v>
          </cell>
          <cell r="D86" t="str">
            <v>M</v>
          </cell>
          <cell r="E86">
            <v>11.6</v>
          </cell>
          <cell r="F86">
            <v>41913</v>
          </cell>
          <cell r="G86">
            <v>19.2</v>
          </cell>
          <cell r="H86">
            <v>0</v>
          </cell>
          <cell r="I86" t="str">
            <v>150,00</v>
          </cell>
          <cell r="J86" t="str">
            <v>00101234</v>
          </cell>
        </row>
        <row r="87">
          <cell r="A87" t="str">
            <v>00101244</v>
          </cell>
          <cell r="B87" t="str">
            <v>ÖLFLEX CLASSIC 100 300/500V 5X0,5</v>
          </cell>
          <cell r="C87" t="str">
            <v>A10 1000 100010V00</v>
          </cell>
          <cell r="D87" t="str">
            <v>M</v>
          </cell>
          <cell r="E87">
            <v>13.77</v>
          </cell>
          <cell r="F87">
            <v>41913</v>
          </cell>
          <cell r="G87">
            <v>24</v>
          </cell>
          <cell r="H87">
            <v>0</v>
          </cell>
          <cell r="I87" t="str">
            <v>150,00</v>
          </cell>
          <cell r="J87" t="str">
            <v>00101244</v>
          </cell>
        </row>
        <row r="88">
          <cell r="A88" t="str">
            <v>00101254</v>
          </cell>
          <cell r="B88" t="str">
            <v>ÖLFLEX CLASSIC 100 300/500V 3X0,75</v>
          </cell>
          <cell r="C88" t="str">
            <v>A10 1000 100010V00</v>
          </cell>
          <cell r="D88" t="str">
            <v>M</v>
          </cell>
          <cell r="E88">
            <v>11.94</v>
          </cell>
          <cell r="F88">
            <v>41913</v>
          </cell>
          <cell r="G88">
            <v>21.6</v>
          </cell>
          <cell r="H88">
            <v>0</v>
          </cell>
          <cell r="I88" t="str">
            <v>150,00</v>
          </cell>
          <cell r="J88" t="str">
            <v>00101254</v>
          </cell>
        </row>
        <row r="89">
          <cell r="A89" t="str">
            <v>00101264</v>
          </cell>
          <cell r="B89" t="str">
            <v>ÖLFLEX CLASSIC 100 300/500V 4X0,75</v>
          </cell>
          <cell r="C89" t="str">
            <v>A10 1000 100010V00</v>
          </cell>
          <cell r="D89" t="str">
            <v>M</v>
          </cell>
          <cell r="E89">
            <v>14.86</v>
          </cell>
          <cell r="F89">
            <v>41913</v>
          </cell>
          <cell r="G89">
            <v>28.8</v>
          </cell>
          <cell r="H89">
            <v>0</v>
          </cell>
          <cell r="I89" t="str">
            <v>150,00</v>
          </cell>
          <cell r="J89" t="str">
            <v>00101264</v>
          </cell>
        </row>
        <row r="90">
          <cell r="A90" t="str">
            <v>00101274</v>
          </cell>
          <cell r="B90" t="str">
            <v>ÖLFLEX CLASSIC 100 300/500V 5X0,75</v>
          </cell>
          <cell r="C90" t="str">
            <v>A10 1000 100010V00</v>
          </cell>
          <cell r="D90" t="str">
            <v>M</v>
          </cell>
          <cell r="E90">
            <v>17.920000000000002</v>
          </cell>
          <cell r="F90">
            <v>41913</v>
          </cell>
          <cell r="G90">
            <v>36</v>
          </cell>
          <cell r="H90">
            <v>0</v>
          </cell>
          <cell r="I90" t="str">
            <v>150,00</v>
          </cell>
          <cell r="J90" t="str">
            <v>00101274</v>
          </cell>
        </row>
        <row r="91">
          <cell r="A91" t="str">
            <v>00101284</v>
          </cell>
          <cell r="B91" t="str">
            <v>ÖLFLEX CLASSIC 100 300/500V 3X1,5</v>
          </cell>
          <cell r="C91" t="str">
            <v>A10 1000 100010V00</v>
          </cell>
          <cell r="D91" t="str">
            <v>M</v>
          </cell>
          <cell r="E91">
            <v>17.11</v>
          </cell>
          <cell r="F91">
            <v>41913</v>
          </cell>
          <cell r="G91">
            <v>43.2</v>
          </cell>
          <cell r="H91">
            <v>0</v>
          </cell>
          <cell r="I91" t="str">
            <v>150,00</v>
          </cell>
          <cell r="J91" t="str">
            <v>00101284</v>
          </cell>
        </row>
        <row r="92">
          <cell r="A92" t="str">
            <v>00101294</v>
          </cell>
          <cell r="B92" t="str">
            <v>ÖLFLEX CLASSIC 100 300/500V 4X1,5</v>
          </cell>
          <cell r="C92" t="str">
            <v>A10 1000 100010V00</v>
          </cell>
          <cell r="D92" t="str">
            <v>M</v>
          </cell>
          <cell r="E92">
            <v>22.07</v>
          </cell>
          <cell r="F92">
            <v>41913</v>
          </cell>
          <cell r="G92">
            <v>57.6</v>
          </cell>
          <cell r="H92">
            <v>0</v>
          </cell>
          <cell r="I92" t="str">
            <v>150,00</v>
          </cell>
          <cell r="J92" t="str">
            <v>00101294</v>
          </cell>
        </row>
        <row r="93">
          <cell r="A93" t="str">
            <v>00101304</v>
          </cell>
          <cell r="B93" t="str">
            <v>ÖLFLEX CLASSIC 100 300/500V 5X1,5</v>
          </cell>
          <cell r="C93" t="str">
            <v>A10 1000 100010V00</v>
          </cell>
          <cell r="D93" t="str">
            <v>M</v>
          </cell>
          <cell r="E93">
            <v>27.16</v>
          </cell>
          <cell r="F93">
            <v>41913</v>
          </cell>
          <cell r="G93">
            <v>72</v>
          </cell>
          <cell r="H93">
            <v>0</v>
          </cell>
          <cell r="I93" t="str">
            <v>150,00</v>
          </cell>
          <cell r="J93" t="str">
            <v>00101304</v>
          </cell>
        </row>
        <row r="94">
          <cell r="A94" t="str">
            <v>00102034</v>
          </cell>
          <cell r="B94" t="str">
            <v>ÖLFLEX CLASSIC 100 300/500V 3X1</v>
          </cell>
          <cell r="C94" t="str">
            <v>A10 1000 100010V00</v>
          </cell>
          <cell r="D94" t="str">
            <v>M</v>
          </cell>
          <cell r="E94">
            <v>14.06</v>
          </cell>
          <cell r="F94">
            <v>41913</v>
          </cell>
          <cell r="G94">
            <v>28.8</v>
          </cell>
          <cell r="H94">
            <v>0</v>
          </cell>
          <cell r="I94" t="str">
            <v>150,00</v>
          </cell>
          <cell r="J94" t="str">
            <v>00102034</v>
          </cell>
        </row>
        <row r="95">
          <cell r="A95" t="str">
            <v>00102044</v>
          </cell>
          <cell r="B95" t="str">
            <v>ÖLFLEX CLASSIC 100 300/500V 4X1</v>
          </cell>
          <cell r="C95" t="str">
            <v>A10 1000 100010V00</v>
          </cell>
          <cell r="D95" t="str">
            <v>M</v>
          </cell>
          <cell r="E95">
            <v>16.52</v>
          </cell>
          <cell r="F95">
            <v>41913</v>
          </cell>
          <cell r="G95">
            <v>38.4</v>
          </cell>
          <cell r="H95">
            <v>0</v>
          </cell>
          <cell r="I95" t="str">
            <v>150,00</v>
          </cell>
          <cell r="J95" t="str">
            <v>00102044</v>
          </cell>
        </row>
        <row r="96">
          <cell r="A96" t="str">
            <v>00102054</v>
          </cell>
          <cell r="B96" t="str">
            <v>ÖLFLEX CLASSIC 100 300/500V 5X1</v>
          </cell>
          <cell r="C96" t="str">
            <v>A10 1000 100010V00</v>
          </cell>
          <cell r="D96" t="str">
            <v>M</v>
          </cell>
          <cell r="E96">
            <v>21.43</v>
          </cell>
          <cell r="F96">
            <v>41913</v>
          </cell>
          <cell r="G96">
            <v>48</v>
          </cell>
          <cell r="H96">
            <v>0</v>
          </cell>
          <cell r="I96" t="str">
            <v>150,00</v>
          </cell>
          <cell r="J96" t="str">
            <v>00102054</v>
          </cell>
        </row>
        <row r="97">
          <cell r="A97" t="str">
            <v>0010210</v>
          </cell>
          <cell r="B97" t="str">
            <v>ÖLFLEX CLASSIC 100 450/750V 3G4</v>
          </cell>
          <cell r="C97" t="str">
            <v>A10 1000 100020V00</v>
          </cell>
          <cell r="D97" t="str">
            <v>M</v>
          </cell>
          <cell r="E97">
            <v>44.42</v>
          </cell>
          <cell r="F97">
            <v>41913</v>
          </cell>
          <cell r="G97">
            <v>115.2</v>
          </cell>
          <cell r="H97">
            <v>0</v>
          </cell>
          <cell r="I97" t="str">
            <v>150,00</v>
          </cell>
          <cell r="J97" t="str">
            <v>0010210</v>
          </cell>
        </row>
        <row r="98">
          <cell r="A98" t="str">
            <v>0010301</v>
          </cell>
          <cell r="B98" t="str">
            <v>ÖLFLEX CLASSIC 100 450/750V 3G10</v>
          </cell>
          <cell r="C98" t="str">
            <v>A10 1000 100020V00</v>
          </cell>
          <cell r="D98" t="str">
            <v>M</v>
          </cell>
          <cell r="E98">
            <v>112.14</v>
          </cell>
          <cell r="F98">
            <v>41913</v>
          </cell>
          <cell r="G98">
            <v>288</v>
          </cell>
          <cell r="H98">
            <v>0</v>
          </cell>
          <cell r="I98" t="str">
            <v>150,00</v>
          </cell>
          <cell r="J98" t="str">
            <v>0010301</v>
          </cell>
        </row>
        <row r="99">
          <cell r="A99" t="str">
            <v>0010302</v>
          </cell>
          <cell r="B99" t="str">
            <v>ÖLFLEX CLASSIC 100 450/750V 3G16</v>
          </cell>
          <cell r="C99" t="str">
            <v>A10 1000 100020V00</v>
          </cell>
          <cell r="D99" t="str">
            <v>M</v>
          </cell>
          <cell r="E99">
            <v>141.44</v>
          </cell>
          <cell r="F99">
            <v>41913</v>
          </cell>
          <cell r="G99">
            <v>461</v>
          </cell>
          <cell r="H99">
            <v>0</v>
          </cell>
          <cell r="I99" t="str">
            <v>150,00</v>
          </cell>
          <cell r="J99" t="str">
            <v>0010302</v>
          </cell>
        </row>
        <row r="100">
          <cell r="A100" t="str">
            <v>0010303</v>
          </cell>
          <cell r="B100" t="str">
            <v>ÖLFLEX CLASSIC 100 450/750V 3G25</v>
          </cell>
          <cell r="C100" t="str">
            <v>A10 1000 100020V00</v>
          </cell>
          <cell r="D100" t="str">
            <v>M</v>
          </cell>
          <cell r="E100">
            <v>222.07</v>
          </cell>
          <cell r="F100">
            <v>41913</v>
          </cell>
          <cell r="G100">
            <v>720</v>
          </cell>
          <cell r="H100">
            <v>0</v>
          </cell>
          <cell r="I100" t="str">
            <v>150,00</v>
          </cell>
          <cell r="J100" t="str">
            <v>0010303</v>
          </cell>
        </row>
        <row r="101">
          <cell r="A101" t="str">
            <v>0010304</v>
          </cell>
          <cell r="B101" t="str">
            <v>ÖLFLEX CLASSIC 100 450/750V 3G35</v>
          </cell>
          <cell r="C101" t="str">
            <v>A10 1000 100020V00</v>
          </cell>
          <cell r="D101" t="str">
            <v>M</v>
          </cell>
          <cell r="E101">
            <v>286.36</v>
          </cell>
          <cell r="F101">
            <v>41913</v>
          </cell>
          <cell r="G101">
            <v>1008</v>
          </cell>
          <cell r="H101">
            <v>0</v>
          </cell>
          <cell r="I101" t="str">
            <v>150,00</v>
          </cell>
          <cell r="J101" t="str">
            <v>0010304</v>
          </cell>
        </row>
        <row r="102">
          <cell r="A102" t="str">
            <v>0010305</v>
          </cell>
          <cell r="B102" t="str">
            <v>ÖLFLEX CLASSIC 100 450/750V 3G50</v>
          </cell>
          <cell r="C102" t="str">
            <v>A10 1000 100020V00</v>
          </cell>
          <cell r="D102" t="str">
            <v>M</v>
          </cell>
          <cell r="E102">
            <v>433.33</v>
          </cell>
          <cell r="F102">
            <v>41913</v>
          </cell>
          <cell r="G102">
            <v>1440</v>
          </cell>
          <cell r="H102">
            <v>0</v>
          </cell>
          <cell r="I102" t="str">
            <v>150,00</v>
          </cell>
          <cell r="J102" t="str">
            <v>0010305</v>
          </cell>
        </row>
        <row r="103">
          <cell r="A103" t="str">
            <v>0010306</v>
          </cell>
          <cell r="B103" t="str">
            <v>ÖLFLEX CLASSIC 100 450/750V 3G70</v>
          </cell>
          <cell r="C103" t="str">
            <v>A10 1000 100020V00</v>
          </cell>
          <cell r="D103" t="str">
            <v>M</v>
          </cell>
          <cell r="E103">
            <v>577.78</v>
          </cell>
          <cell r="F103">
            <v>41913</v>
          </cell>
          <cell r="G103">
            <v>2016</v>
          </cell>
          <cell r="H103">
            <v>0</v>
          </cell>
          <cell r="I103" t="str">
            <v>150,00</v>
          </cell>
          <cell r="J103" t="str">
            <v>0010306</v>
          </cell>
        </row>
        <row r="104">
          <cell r="A104" t="str">
            <v>0010307</v>
          </cell>
          <cell r="B104" t="str">
            <v>ÖLFLEX CLASSIC 100 450/750V 3G95</v>
          </cell>
          <cell r="C104" t="str">
            <v>A10 1000 100020V00</v>
          </cell>
          <cell r="D104" t="str">
            <v>M</v>
          </cell>
          <cell r="E104">
            <v>739.56</v>
          </cell>
          <cell r="F104">
            <v>41913</v>
          </cell>
          <cell r="G104">
            <v>2736</v>
          </cell>
          <cell r="H104">
            <v>0</v>
          </cell>
          <cell r="I104" t="str">
            <v>150,00</v>
          </cell>
          <cell r="J104" t="str">
            <v>0010307</v>
          </cell>
        </row>
        <row r="105">
          <cell r="A105" t="str">
            <v>0010308</v>
          </cell>
          <cell r="B105" t="str">
            <v>ÖLFLEX CLASSIC 100 450/750V 3G120</v>
          </cell>
          <cell r="C105" t="str">
            <v>A10 1000 100020V00</v>
          </cell>
          <cell r="D105" t="str">
            <v>M</v>
          </cell>
          <cell r="E105">
            <v>970.67</v>
          </cell>
          <cell r="F105">
            <v>41913</v>
          </cell>
          <cell r="G105">
            <v>3456</v>
          </cell>
          <cell r="H105">
            <v>0</v>
          </cell>
          <cell r="I105" t="str">
            <v>150,00</v>
          </cell>
          <cell r="J105" t="str">
            <v>0010308</v>
          </cell>
        </row>
        <row r="106">
          <cell r="A106" t="str">
            <v>00103093</v>
          </cell>
          <cell r="B106" t="str">
            <v>ÖLFLEX CLASSIC 100 450/750V 4G120</v>
          </cell>
          <cell r="C106" t="str">
            <v>A10 1000 100020V00</v>
          </cell>
          <cell r="D106" t="str">
            <v>M</v>
          </cell>
          <cell r="E106">
            <v>1328.89</v>
          </cell>
          <cell r="F106">
            <v>41913</v>
          </cell>
          <cell r="G106">
            <v>4608</v>
          </cell>
          <cell r="H106">
            <v>0</v>
          </cell>
          <cell r="I106" t="str">
            <v>150,00</v>
          </cell>
          <cell r="J106" t="str">
            <v>00103093</v>
          </cell>
        </row>
        <row r="107">
          <cell r="A107" t="str">
            <v>00103113</v>
          </cell>
          <cell r="B107" t="str">
            <v>ÖLFLEX CLASSIC 100 450/750V 4G150</v>
          </cell>
          <cell r="C107" t="str">
            <v>A10 1000 100020V00</v>
          </cell>
          <cell r="D107" t="str">
            <v>M</v>
          </cell>
          <cell r="E107">
            <v>1571.56</v>
          </cell>
          <cell r="F107">
            <v>41913</v>
          </cell>
          <cell r="G107">
            <v>5760</v>
          </cell>
          <cell r="H107">
            <v>0</v>
          </cell>
          <cell r="I107" t="str">
            <v>150,00</v>
          </cell>
          <cell r="J107" t="str">
            <v>00103113</v>
          </cell>
        </row>
        <row r="108">
          <cell r="A108" t="str">
            <v>00103123</v>
          </cell>
          <cell r="B108" t="str">
            <v>ÖLFLEX CLASSIC 100 450/750V 4G185</v>
          </cell>
          <cell r="C108" t="str">
            <v>A10 1000 100020V00</v>
          </cell>
          <cell r="D108" t="str">
            <v>M</v>
          </cell>
          <cell r="E108">
            <v>1791.11</v>
          </cell>
          <cell r="F108">
            <v>41913</v>
          </cell>
          <cell r="G108">
            <v>7104</v>
          </cell>
          <cell r="H108">
            <v>0</v>
          </cell>
          <cell r="I108" t="str">
            <v>150,00</v>
          </cell>
          <cell r="J108" t="str">
            <v>00103123</v>
          </cell>
        </row>
        <row r="109">
          <cell r="A109" t="str">
            <v>00103133</v>
          </cell>
          <cell r="B109" t="str">
            <v>ÖLFLEX CLASSIC 100 450/750V 5G50</v>
          </cell>
          <cell r="C109" t="str">
            <v>A10 1000 100020V00</v>
          </cell>
          <cell r="D109" t="str">
            <v>M</v>
          </cell>
          <cell r="E109">
            <v>641.33000000000004</v>
          </cell>
          <cell r="F109">
            <v>41913</v>
          </cell>
          <cell r="G109">
            <v>2400</v>
          </cell>
          <cell r="H109">
            <v>0</v>
          </cell>
          <cell r="I109" t="str">
            <v>150,00</v>
          </cell>
          <cell r="J109" t="str">
            <v>00103133</v>
          </cell>
        </row>
        <row r="110">
          <cell r="A110" t="str">
            <v>00103143</v>
          </cell>
          <cell r="B110" t="str">
            <v>ÖLFLEX CLASSIC 100 450/750V 5G70</v>
          </cell>
          <cell r="C110" t="str">
            <v>A10 1000 100020V00</v>
          </cell>
          <cell r="D110" t="str">
            <v>M</v>
          </cell>
          <cell r="E110">
            <v>859.73</v>
          </cell>
          <cell r="F110">
            <v>41913</v>
          </cell>
          <cell r="G110">
            <v>3360</v>
          </cell>
          <cell r="H110">
            <v>0</v>
          </cell>
          <cell r="I110" t="str">
            <v>150,00</v>
          </cell>
          <cell r="J110" t="str">
            <v>00103143</v>
          </cell>
        </row>
        <row r="111">
          <cell r="A111" t="str">
            <v>00103153</v>
          </cell>
          <cell r="B111" t="str">
            <v>ÖLFLEX CLASSIC 100 450/750V 5G95</v>
          </cell>
          <cell r="C111" t="str">
            <v>A10 1000 100020V00</v>
          </cell>
          <cell r="D111" t="str">
            <v>M</v>
          </cell>
          <cell r="E111">
            <v>1092</v>
          </cell>
          <cell r="F111">
            <v>41913</v>
          </cell>
          <cell r="G111">
            <v>4560</v>
          </cell>
          <cell r="H111">
            <v>0</v>
          </cell>
          <cell r="I111" t="str">
            <v>150,00</v>
          </cell>
          <cell r="J111" t="str">
            <v>00103153</v>
          </cell>
        </row>
        <row r="112">
          <cell r="A112" t="str">
            <v>0010400</v>
          </cell>
          <cell r="B112" t="str">
            <v>ÖLFLEX CLASSIC 100 YELLOW 3G1,5</v>
          </cell>
          <cell r="C112" t="str">
            <v>A10 1000 100011V00</v>
          </cell>
          <cell r="D112" t="str">
            <v>M</v>
          </cell>
          <cell r="E112">
            <v>25.03</v>
          </cell>
          <cell r="F112">
            <v>41913</v>
          </cell>
          <cell r="G112">
            <v>43</v>
          </cell>
          <cell r="H112">
            <v>0</v>
          </cell>
          <cell r="I112" t="str">
            <v>150,00</v>
          </cell>
          <cell r="J112" t="str">
            <v>0010400</v>
          </cell>
        </row>
        <row r="113">
          <cell r="A113" t="str">
            <v>0010401</v>
          </cell>
          <cell r="B113" t="str">
            <v>ÖLFLEX CLASSIC 100 YELLOW 3G2,5</v>
          </cell>
          <cell r="C113" t="str">
            <v>A10 1000 100011V00</v>
          </cell>
          <cell r="D113" t="str">
            <v>M</v>
          </cell>
          <cell r="E113">
            <v>39</v>
          </cell>
          <cell r="F113">
            <v>41913</v>
          </cell>
          <cell r="G113">
            <v>72</v>
          </cell>
          <cell r="H113">
            <v>0</v>
          </cell>
          <cell r="I113" t="str">
            <v>150,00</v>
          </cell>
          <cell r="J113" t="str">
            <v>0010401</v>
          </cell>
        </row>
        <row r="114">
          <cell r="A114" t="str">
            <v>00104023</v>
          </cell>
          <cell r="B114" t="str">
            <v>ÖLFLEX CLASSIC 100 YELLOW 4G1,5</v>
          </cell>
          <cell r="C114" t="str">
            <v>A10 1000 100011V00</v>
          </cell>
          <cell r="D114" t="str">
            <v>M</v>
          </cell>
          <cell r="E114">
            <v>31.96</v>
          </cell>
          <cell r="F114">
            <v>41913</v>
          </cell>
          <cell r="G114">
            <v>58</v>
          </cell>
          <cell r="H114">
            <v>0</v>
          </cell>
          <cell r="I114" t="str">
            <v>150,00</v>
          </cell>
          <cell r="J114" t="str">
            <v>00104023</v>
          </cell>
        </row>
        <row r="115">
          <cell r="A115" t="str">
            <v>00104033</v>
          </cell>
          <cell r="B115" t="str">
            <v>ÖLFLEX CLASSIC 100 YELLOW 5G1,5</v>
          </cell>
          <cell r="C115" t="str">
            <v>A10 1000 100011V00</v>
          </cell>
          <cell r="D115" t="str">
            <v>M</v>
          </cell>
          <cell r="E115">
            <v>40.299999999999997</v>
          </cell>
          <cell r="F115">
            <v>41913</v>
          </cell>
          <cell r="G115">
            <v>72</v>
          </cell>
          <cell r="H115">
            <v>0</v>
          </cell>
          <cell r="I115" t="str">
            <v>150,00</v>
          </cell>
          <cell r="J115" t="str">
            <v>00104033</v>
          </cell>
        </row>
        <row r="116">
          <cell r="A116" t="str">
            <v>00104043</v>
          </cell>
          <cell r="B116" t="str">
            <v>ÖLFLEX CLASSIC 100 YELLOW 4G2,5</v>
          </cell>
          <cell r="C116" t="str">
            <v>A10 1000 100011V00</v>
          </cell>
          <cell r="D116" t="str">
            <v>M</v>
          </cell>
          <cell r="E116">
            <v>46.15</v>
          </cell>
          <cell r="F116">
            <v>41913</v>
          </cell>
          <cell r="G116">
            <v>96</v>
          </cell>
          <cell r="H116">
            <v>0</v>
          </cell>
          <cell r="I116" t="str">
            <v>150,00</v>
          </cell>
          <cell r="J116" t="str">
            <v>00104043</v>
          </cell>
        </row>
        <row r="117">
          <cell r="A117" t="str">
            <v>00104053</v>
          </cell>
          <cell r="B117" t="str">
            <v>ÖLFLEX CLASSIC 100 YELLOW 5G2,5</v>
          </cell>
          <cell r="C117" t="str">
            <v>A10 1000 100011V00</v>
          </cell>
          <cell r="D117" t="str">
            <v>M</v>
          </cell>
          <cell r="E117">
            <v>61.63</v>
          </cell>
          <cell r="F117">
            <v>41913</v>
          </cell>
          <cell r="G117">
            <v>120</v>
          </cell>
          <cell r="H117">
            <v>0</v>
          </cell>
          <cell r="I117" t="str">
            <v>150,00</v>
          </cell>
          <cell r="J117" t="str">
            <v>00104053</v>
          </cell>
        </row>
        <row r="118">
          <cell r="A118" t="str">
            <v>0011000</v>
          </cell>
          <cell r="B118" t="str">
            <v>ÖLFLEX 140 H05VV5-F 3G0,5</v>
          </cell>
          <cell r="C118" t="str">
            <v>A22 0100 101510V00</v>
          </cell>
          <cell r="D118" t="str">
            <v>M</v>
          </cell>
          <cell r="E118">
            <v>13</v>
          </cell>
          <cell r="F118">
            <v>41913</v>
          </cell>
          <cell r="G118">
            <v>14.4</v>
          </cell>
          <cell r="H118">
            <v>0</v>
          </cell>
          <cell r="I118" t="str">
            <v>150,00</v>
          </cell>
          <cell r="J118" t="str">
            <v>0011000</v>
          </cell>
        </row>
        <row r="119">
          <cell r="A119" t="str">
            <v>0011001</v>
          </cell>
          <cell r="B119" t="str">
            <v>ÖLFLEX 140 H05VV5-F 5G0,5</v>
          </cell>
          <cell r="C119" t="str">
            <v>A22 0100 101510V00</v>
          </cell>
          <cell r="D119" t="str">
            <v>M</v>
          </cell>
          <cell r="E119">
            <v>19.260000000000002</v>
          </cell>
          <cell r="F119">
            <v>41913</v>
          </cell>
          <cell r="G119">
            <v>24</v>
          </cell>
          <cell r="H119">
            <v>0</v>
          </cell>
          <cell r="I119" t="str">
            <v>150,00</v>
          </cell>
          <cell r="J119" t="str">
            <v>0011001</v>
          </cell>
        </row>
        <row r="120">
          <cell r="A120" t="str">
            <v>0011002</v>
          </cell>
          <cell r="B120" t="str">
            <v>ÖLFLEX 140 H05VV5-F 7G0,5</v>
          </cell>
          <cell r="C120" t="str">
            <v>A22 0100 101510V00</v>
          </cell>
          <cell r="D120" t="str">
            <v>M</v>
          </cell>
          <cell r="E120">
            <v>26.59</v>
          </cell>
          <cell r="F120">
            <v>41913</v>
          </cell>
          <cell r="G120">
            <v>33.6</v>
          </cell>
          <cell r="H120">
            <v>0</v>
          </cell>
          <cell r="I120" t="str">
            <v>150,00</v>
          </cell>
          <cell r="J120" t="str">
            <v>0011002</v>
          </cell>
        </row>
        <row r="121">
          <cell r="A121" t="str">
            <v>0011003</v>
          </cell>
          <cell r="B121" t="str">
            <v>ÖLFLEX 140 H05VV5-F 12G0,5</v>
          </cell>
          <cell r="C121" t="str">
            <v>A22 0100 101510V00</v>
          </cell>
          <cell r="D121" t="str">
            <v>M</v>
          </cell>
          <cell r="E121">
            <v>43.67</v>
          </cell>
          <cell r="F121">
            <v>41913</v>
          </cell>
          <cell r="G121">
            <v>58</v>
          </cell>
          <cell r="H121">
            <v>0</v>
          </cell>
          <cell r="I121" t="str">
            <v>150,00</v>
          </cell>
          <cell r="J121" t="str">
            <v>0011003</v>
          </cell>
        </row>
        <row r="122">
          <cell r="A122" t="str">
            <v>0011004</v>
          </cell>
          <cell r="B122" t="str">
            <v>ÖLFLEX 140 H05VV5-F 18G0,5</v>
          </cell>
          <cell r="C122" t="str">
            <v>A22 0100 101510V00</v>
          </cell>
          <cell r="D122" t="str">
            <v>M</v>
          </cell>
          <cell r="E122">
            <v>65.239999999999995</v>
          </cell>
          <cell r="F122">
            <v>41913</v>
          </cell>
          <cell r="G122">
            <v>86.4</v>
          </cell>
          <cell r="H122">
            <v>0</v>
          </cell>
          <cell r="I122" t="str">
            <v>150,00</v>
          </cell>
          <cell r="J122" t="str">
            <v>0011004</v>
          </cell>
        </row>
        <row r="123">
          <cell r="A123" t="str">
            <v>0011005</v>
          </cell>
          <cell r="B123" t="str">
            <v>ÖLFLEX 140 H05VV5-F 25G0,5</v>
          </cell>
          <cell r="C123" t="str">
            <v>A22 0100 101510V00</v>
          </cell>
          <cell r="D123" t="str">
            <v>M</v>
          </cell>
          <cell r="E123">
            <v>90.76</v>
          </cell>
          <cell r="F123">
            <v>41913</v>
          </cell>
          <cell r="G123">
            <v>120</v>
          </cell>
          <cell r="H123">
            <v>0</v>
          </cell>
          <cell r="I123" t="str">
            <v>150,00</v>
          </cell>
          <cell r="J123" t="str">
            <v>0011005</v>
          </cell>
        </row>
        <row r="124">
          <cell r="A124" t="str">
            <v>0011006</v>
          </cell>
          <cell r="B124" t="str">
            <v>ÖLFLEX 140 H05VV5-F 34G0,5</v>
          </cell>
          <cell r="C124" t="str">
            <v>A22 0100 101510V00</v>
          </cell>
          <cell r="D124" t="str">
            <v>M</v>
          </cell>
          <cell r="E124">
            <v>128.93</v>
          </cell>
          <cell r="F124">
            <v>41913</v>
          </cell>
          <cell r="G124">
            <v>163.19999999999999</v>
          </cell>
          <cell r="H124">
            <v>0</v>
          </cell>
          <cell r="I124" t="str">
            <v>150,00</v>
          </cell>
          <cell r="J124" t="str">
            <v>0011006</v>
          </cell>
        </row>
        <row r="125">
          <cell r="A125" t="str">
            <v>0011009</v>
          </cell>
          <cell r="B125" t="str">
            <v>ÖLFLEX 140 H05VV5-F 3G0,75</v>
          </cell>
          <cell r="C125" t="str">
            <v>A22 0100 101510V00</v>
          </cell>
          <cell r="D125" t="str">
            <v>M</v>
          </cell>
          <cell r="E125">
            <v>15.66</v>
          </cell>
          <cell r="F125">
            <v>41913</v>
          </cell>
          <cell r="G125">
            <v>21.6</v>
          </cell>
          <cell r="H125">
            <v>0</v>
          </cell>
          <cell r="I125" t="str">
            <v>150,00</v>
          </cell>
          <cell r="J125" t="str">
            <v>0011009</v>
          </cell>
        </row>
        <row r="126">
          <cell r="A126" t="str">
            <v>0011010</v>
          </cell>
          <cell r="B126" t="str">
            <v>ÖLFLEX 140 H05VV5-F 5G0,75</v>
          </cell>
          <cell r="C126" t="str">
            <v>A22 0100 101510V00</v>
          </cell>
          <cell r="D126" t="str">
            <v>M</v>
          </cell>
          <cell r="E126">
            <v>23.99</v>
          </cell>
          <cell r="F126">
            <v>41913</v>
          </cell>
          <cell r="G126">
            <v>36</v>
          </cell>
          <cell r="H126">
            <v>0</v>
          </cell>
          <cell r="I126" t="str">
            <v>150,00</v>
          </cell>
          <cell r="J126" t="str">
            <v>0011010</v>
          </cell>
        </row>
        <row r="127">
          <cell r="A127" t="str">
            <v>0011011</v>
          </cell>
          <cell r="B127" t="str">
            <v>ÖLFLEX 140 H05VV5-F 7G0,75</v>
          </cell>
          <cell r="C127" t="str">
            <v>A22 0100 101510V00</v>
          </cell>
          <cell r="D127" t="str">
            <v>M</v>
          </cell>
          <cell r="E127">
            <v>32.299999999999997</v>
          </cell>
          <cell r="F127">
            <v>41913</v>
          </cell>
          <cell r="G127">
            <v>50</v>
          </cell>
          <cell r="H127">
            <v>0</v>
          </cell>
          <cell r="I127" t="str">
            <v>150,00</v>
          </cell>
          <cell r="J127" t="str">
            <v>0011011</v>
          </cell>
        </row>
        <row r="128">
          <cell r="A128" t="str">
            <v>0011012</v>
          </cell>
          <cell r="B128" t="str">
            <v>ÖLFLEX 140 H05VV5-F 12G0,75</v>
          </cell>
          <cell r="C128" t="str">
            <v>A22 0100 101510V00</v>
          </cell>
          <cell r="D128" t="str">
            <v>M</v>
          </cell>
          <cell r="E128">
            <v>48.16</v>
          </cell>
          <cell r="F128">
            <v>41913</v>
          </cell>
          <cell r="G128">
            <v>86</v>
          </cell>
          <cell r="H128">
            <v>0</v>
          </cell>
          <cell r="I128" t="str">
            <v>150,00</v>
          </cell>
          <cell r="J128" t="str">
            <v>0011012</v>
          </cell>
        </row>
        <row r="129">
          <cell r="A129" t="str">
            <v>0011013</v>
          </cell>
          <cell r="B129" t="str">
            <v>ÖLFLEX 140 H05VV5-F 18G0,75</v>
          </cell>
          <cell r="C129" t="str">
            <v>A22 0100 101510V00</v>
          </cell>
          <cell r="D129" t="str">
            <v>M</v>
          </cell>
          <cell r="E129">
            <v>70.89</v>
          </cell>
          <cell r="F129">
            <v>41913</v>
          </cell>
          <cell r="G129">
            <v>130</v>
          </cell>
          <cell r="H129">
            <v>0</v>
          </cell>
          <cell r="I129" t="str">
            <v>150,00</v>
          </cell>
          <cell r="J129" t="str">
            <v>0011013</v>
          </cell>
        </row>
        <row r="130">
          <cell r="A130" t="str">
            <v>0011014</v>
          </cell>
          <cell r="B130" t="str">
            <v>ÖLFLEX 140 H05VV5-F 25G0,75</v>
          </cell>
          <cell r="C130" t="str">
            <v>A22 0100 101510V00</v>
          </cell>
          <cell r="D130" t="str">
            <v>M</v>
          </cell>
          <cell r="E130">
            <v>104.76</v>
          </cell>
          <cell r="F130">
            <v>41913</v>
          </cell>
          <cell r="G130">
            <v>180</v>
          </cell>
          <cell r="H130">
            <v>0</v>
          </cell>
          <cell r="I130" t="str">
            <v>150,00</v>
          </cell>
          <cell r="J130" t="str">
            <v>0011014</v>
          </cell>
        </row>
        <row r="131">
          <cell r="A131" t="str">
            <v>0011015</v>
          </cell>
          <cell r="B131" t="str">
            <v>ÖLFLEX 140 H05VV5-F 34G0,75</v>
          </cell>
          <cell r="C131" t="str">
            <v>A22 0100 101510V00</v>
          </cell>
          <cell r="D131" t="str">
            <v>M</v>
          </cell>
          <cell r="E131">
            <v>139.81</v>
          </cell>
          <cell r="F131">
            <v>41913</v>
          </cell>
          <cell r="G131">
            <v>245</v>
          </cell>
          <cell r="H131">
            <v>0</v>
          </cell>
          <cell r="I131" t="str">
            <v>150,00</v>
          </cell>
          <cell r="J131" t="str">
            <v>0011015</v>
          </cell>
        </row>
        <row r="132">
          <cell r="A132" t="str">
            <v>0011018</v>
          </cell>
          <cell r="B132" t="str">
            <v>ÖLFLEX 140 H05VV5-F 3G1</v>
          </cell>
          <cell r="C132" t="str">
            <v>A22 0100 101510V00</v>
          </cell>
          <cell r="D132" t="str">
            <v>M</v>
          </cell>
          <cell r="E132">
            <v>18.190000000000001</v>
          </cell>
          <cell r="F132">
            <v>41913</v>
          </cell>
          <cell r="G132">
            <v>28.8</v>
          </cell>
          <cell r="H132">
            <v>0</v>
          </cell>
          <cell r="I132" t="str">
            <v>150,00</v>
          </cell>
          <cell r="J132" t="str">
            <v>0011018</v>
          </cell>
        </row>
        <row r="133">
          <cell r="A133" t="str">
            <v>0011019</v>
          </cell>
          <cell r="B133" t="str">
            <v>ÖLFLEX 140 H05VV5-F 5G1</v>
          </cell>
          <cell r="C133" t="str">
            <v>A22 0100 101510V00</v>
          </cell>
          <cell r="D133" t="str">
            <v>M</v>
          </cell>
          <cell r="E133">
            <v>26.24</v>
          </cell>
          <cell r="F133">
            <v>41913</v>
          </cell>
          <cell r="G133">
            <v>48</v>
          </cell>
          <cell r="H133">
            <v>0</v>
          </cell>
          <cell r="I133" t="str">
            <v>150,00</v>
          </cell>
          <cell r="J133" t="str">
            <v>0011019</v>
          </cell>
        </row>
        <row r="134">
          <cell r="A134" t="str">
            <v>0011020</v>
          </cell>
          <cell r="B134" t="str">
            <v>ÖLFLEX 140 H05VV5-F 7G1</v>
          </cell>
          <cell r="C134" t="str">
            <v>A22 0100 101510V00</v>
          </cell>
          <cell r="D134" t="str">
            <v>M</v>
          </cell>
          <cell r="E134">
            <v>34.74</v>
          </cell>
          <cell r="F134">
            <v>41913</v>
          </cell>
          <cell r="G134">
            <v>67</v>
          </cell>
          <cell r="H134">
            <v>0</v>
          </cell>
          <cell r="I134" t="str">
            <v>150,00</v>
          </cell>
          <cell r="J134" t="str">
            <v>0011020</v>
          </cell>
        </row>
        <row r="135">
          <cell r="A135" t="str">
            <v>0011021</v>
          </cell>
          <cell r="B135" t="str">
            <v>ÖLFLEX 140 H05VV5-F 12G1</v>
          </cell>
          <cell r="C135" t="str">
            <v>A22 0100 101510V00</v>
          </cell>
          <cell r="D135" t="str">
            <v>M</v>
          </cell>
          <cell r="E135">
            <v>57.22</v>
          </cell>
          <cell r="F135">
            <v>41913</v>
          </cell>
          <cell r="G135">
            <v>115</v>
          </cell>
          <cell r="H135">
            <v>0</v>
          </cell>
          <cell r="I135" t="str">
            <v>150,00</v>
          </cell>
          <cell r="J135" t="str">
            <v>0011021</v>
          </cell>
        </row>
        <row r="136">
          <cell r="A136" t="str">
            <v>0011022</v>
          </cell>
          <cell r="B136" t="str">
            <v>ÖLFLEX 140 H05VV5-F 18G1</v>
          </cell>
          <cell r="C136" t="str">
            <v>A22 0100 101510V00</v>
          </cell>
          <cell r="D136" t="str">
            <v>M</v>
          </cell>
          <cell r="E136">
            <v>86.47</v>
          </cell>
          <cell r="F136">
            <v>41913</v>
          </cell>
          <cell r="G136">
            <v>173</v>
          </cell>
          <cell r="H136">
            <v>0</v>
          </cell>
          <cell r="I136" t="str">
            <v>150,00</v>
          </cell>
          <cell r="J136" t="str">
            <v>0011022</v>
          </cell>
        </row>
        <row r="137">
          <cell r="A137" t="str">
            <v>0011023</v>
          </cell>
          <cell r="B137" t="str">
            <v>ÖLFLEX 140 H05VV5-F 25G1</v>
          </cell>
          <cell r="C137" t="str">
            <v>A22 0100 101510V00</v>
          </cell>
          <cell r="D137" t="str">
            <v>M</v>
          </cell>
          <cell r="E137">
            <v>122.83</v>
          </cell>
          <cell r="F137">
            <v>41913</v>
          </cell>
          <cell r="G137">
            <v>240</v>
          </cell>
          <cell r="H137">
            <v>0</v>
          </cell>
          <cell r="I137" t="str">
            <v>150,00</v>
          </cell>
          <cell r="J137" t="str">
            <v>0011023</v>
          </cell>
        </row>
        <row r="138">
          <cell r="A138" t="str">
            <v>0011024</v>
          </cell>
          <cell r="B138" t="str">
            <v>ÖLFLEX 140 H05VV5-F 34G1</v>
          </cell>
          <cell r="C138" t="str">
            <v>A22 0100 101510V00</v>
          </cell>
          <cell r="D138" t="str">
            <v>M</v>
          </cell>
          <cell r="E138">
            <v>167.11</v>
          </cell>
          <cell r="F138">
            <v>41913</v>
          </cell>
          <cell r="G138">
            <v>326</v>
          </cell>
          <cell r="H138">
            <v>0</v>
          </cell>
          <cell r="I138" t="str">
            <v>150,00</v>
          </cell>
          <cell r="J138" t="str">
            <v>0011024</v>
          </cell>
        </row>
        <row r="139">
          <cell r="A139" t="str">
            <v>0011027</v>
          </cell>
          <cell r="B139" t="str">
            <v>ÖLFLEX 140 H05VV5-F 3G1,5</v>
          </cell>
          <cell r="C139" t="str">
            <v>A22 0100 101510V00</v>
          </cell>
          <cell r="D139" t="str">
            <v>M</v>
          </cell>
          <cell r="E139">
            <v>21.86</v>
          </cell>
          <cell r="F139">
            <v>41913</v>
          </cell>
          <cell r="G139">
            <v>43</v>
          </cell>
          <cell r="H139">
            <v>0</v>
          </cell>
          <cell r="I139" t="str">
            <v>150,00</v>
          </cell>
          <cell r="J139" t="str">
            <v>0011027</v>
          </cell>
        </row>
        <row r="140">
          <cell r="A140" t="str">
            <v>0011028</v>
          </cell>
          <cell r="B140" t="str">
            <v>ÖLFLEX 140 H05VV5-F 5G1,5</v>
          </cell>
          <cell r="C140" t="str">
            <v>A22 0100 101510V00</v>
          </cell>
          <cell r="D140" t="str">
            <v>M</v>
          </cell>
          <cell r="E140">
            <v>34.07</v>
          </cell>
          <cell r="F140">
            <v>41913</v>
          </cell>
          <cell r="G140">
            <v>72</v>
          </cell>
          <cell r="H140">
            <v>0</v>
          </cell>
          <cell r="I140" t="str">
            <v>150,00</v>
          </cell>
          <cell r="J140" t="str">
            <v>0011028</v>
          </cell>
        </row>
        <row r="141">
          <cell r="A141" t="str">
            <v>0011029</v>
          </cell>
          <cell r="B141" t="str">
            <v>ÖLFLEX 140 H05VV5-F 7G1,5</v>
          </cell>
          <cell r="C141" t="str">
            <v>A22 0100 101510V00</v>
          </cell>
          <cell r="D141" t="str">
            <v>M</v>
          </cell>
          <cell r="E141">
            <v>56.38</v>
          </cell>
          <cell r="F141">
            <v>41913</v>
          </cell>
          <cell r="G141">
            <v>101</v>
          </cell>
          <cell r="H141">
            <v>0</v>
          </cell>
          <cell r="I141" t="str">
            <v>150,00</v>
          </cell>
          <cell r="J141" t="str">
            <v>0011029</v>
          </cell>
        </row>
        <row r="142">
          <cell r="A142" t="str">
            <v>0011030</v>
          </cell>
          <cell r="B142" t="str">
            <v>ÖLFLEX 140 H05VV5-F 12G1,5</v>
          </cell>
          <cell r="C142" t="str">
            <v>A22 0100 101510V00</v>
          </cell>
          <cell r="D142" t="str">
            <v>M</v>
          </cell>
          <cell r="E142">
            <v>83.99</v>
          </cell>
          <cell r="F142">
            <v>41913</v>
          </cell>
          <cell r="G142">
            <v>173</v>
          </cell>
          <cell r="H142">
            <v>0</v>
          </cell>
          <cell r="I142" t="str">
            <v>150,00</v>
          </cell>
          <cell r="J142" t="str">
            <v>0011030</v>
          </cell>
        </row>
        <row r="143">
          <cell r="A143" t="str">
            <v>0011031</v>
          </cell>
          <cell r="B143" t="str">
            <v>ÖLFLEX 140 H05VV5-F 18G1,5</v>
          </cell>
          <cell r="C143" t="str">
            <v>A22 0100 101510V00</v>
          </cell>
          <cell r="D143" t="str">
            <v>M</v>
          </cell>
          <cell r="E143">
            <v>107.28</v>
          </cell>
          <cell r="F143">
            <v>41913</v>
          </cell>
          <cell r="G143">
            <v>259</v>
          </cell>
          <cell r="H143">
            <v>0</v>
          </cell>
          <cell r="I143" t="str">
            <v>150,00</v>
          </cell>
          <cell r="J143" t="str">
            <v>0011031</v>
          </cell>
        </row>
        <row r="144">
          <cell r="A144" t="str">
            <v>0011032</v>
          </cell>
          <cell r="B144" t="str">
            <v>ÖLFLEX 140 H05VV5-F 25G1,5</v>
          </cell>
          <cell r="C144" t="str">
            <v>A22 0100 101510V00</v>
          </cell>
          <cell r="D144" t="str">
            <v>M</v>
          </cell>
          <cell r="E144">
            <v>163.92</v>
          </cell>
          <cell r="F144">
            <v>41913</v>
          </cell>
          <cell r="G144">
            <v>360</v>
          </cell>
          <cell r="H144">
            <v>0</v>
          </cell>
          <cell r="I144" t="str">
            <v>150,00</v>
          </cell>
          <cell r="J144" t="str">
            <v>0011032</v>
          </cell>
        </row>
        <row r="145">
          <cell r="A145" t="str">
            <v>0011033</v>
          </cell>
          <cell r="B145" t="str">
            <v>ÖLFLEX 140 H05VV5-F 34G1,5</v>
          </cell>
          <cell r="C145" t="str">
            <v>A22 0100 101510V00</v>
          </cell>
          <cell r="D145" t="str">
            <v>M</v>
          </cell>
          <cell r="E145">
            <v>224.07</v>
          </cell>
          <cell r="F145">
            <v>41913</v>
          </cell>
          <cell r="G145">
            <v>490</v>
          </cell>
          <cell r="H145">
            <v>0</v>
          </cell>
          <cell r="I145" t="str">
            <v>150,00</v>
          </cell>
          <cell r="J145" t="str">
            <v>0011033</v>
          </cell>
        </row>
        <row r="146">
          <cell r="A146" t="str">
            <v>0011036</v>
          </cell>
          <cell r="B146" t="str">
            <v>ÖLFLEX 140 H05VV5-F 3G2,5</v>
          </cell>
          <cell r="C146" t="str">
            <v>A22 0100 101510V00</v>
          </cell>
          <cell r="D146" t="str">
            <v>M</v>
          </cell>
          <cell r="E146">
            <v>33.81</v>
          </cell>
          <cell r="F146">
            <v>41913</v>
          </cell>
          <cell r="G146">
            <v>72</v>
          </cell>
          <cell r="H146">
            <v>0</v>
          </cell>
          <cell r="I146" t="str">
            <v>150,00</v>
          </cell>
          <cell r="J146" t="str">
            <v>0011036</v>
          </cell>
        </row>
        <row r="147">
          <cell r="A147" t="str">
            <v>0011037</v>
          </cell>
          <cell r="B147" t="str">
            <v>ÖLFLEX 140 H05VV5-F 5G2,5</v>
          </cell>
          <cell r="C147" t="str">
            <v>A22 0100 101510V00</v>
          </cell>
          <cell r="D147" t="str">
            <v>M</v>
          </cell>
          <cell r="E147">
            <v>51.5</v>
          </cell>
          <cell r="F147">
            <v>41913</v>
          </cell>
          <cell r="G147">
            <v>120</v>
          </cell>
          <cell r="H147">
            <v>0</v>
          </cell>
          <cell r="I147" t="str">
            <v>150,00</v>
          </cell>
          <cell r="J147" t="str">
            <v>0011037</v>
          </cell>
        </row>
        <row r="148">
          <cell r="A148" t="str">
            <v>0011038</v>
          </cell>
          <cell r="B148" t="str">
            <v>ÖLFLEX 140 H05VV5-F 7G2,5</v>
          </cell>
          <cell r="C148" t="str">
            <v>A22 0100 101510V00</v>
          </cell>
          <cell r="D148" t="str">
            <v>M</v>
          </cell>
          <cell r="E148">
            <v>70.819999999999993</v>
          </cell>
          <cell r="F148">
            <v>41913</v>
          </cell>
          <cell r="G148">
            <v>168</v>
          </cell>
          <cell r="H148">
            <v>0</v>
          </cell>
          <cell r="I148" t="str">
            <v>150,00</v>
          </cell>
          <cell r="J148" t="str">
            <v>0011038</v>
          </cell>
        </row>
        <row r="149">
          <cell r="A149" t="str">
            <v>0011039</v>
          </cell>
          <cell r="B149" t="str">
            <v>ÖLFLEX 140 H05VV5-F 12G2,5</v>
          </cell>
          <cell r="C149" t="str">
            <v>A22 0100 101510V00</v>
          </cell>
          <cell r="D149" t="str">
            <v>M</v>
          </cell>
          <cell r="E149">
            <v>117.7</v>
          </cell>
          <cell r="F149">
            <v>41913</v>
          </cell>
          <cell r="G149">
            <v>288</v>
          </cell>
          <cell r="H149">
            <v>0</v>
          </cell>
          <cell r="I149" t="str">
            <v>150,00</v>
          </cell>
          <cell r="J149" t="str">
            <v>0011039</v>
          </cell>
        </row>
        <row r="150">
          <cell r="A150" t="str">
            <v>0011040</v>
          </cell>
          <cell r="B150" t="str">
            <v>ÖLFLEX 140 H05VV5-F 18G2,5</v>
          </cell>
          <cell r="C150" t="str">
            <v>A22 0100 101510V00</v>
          </cell>
          <cell r="D150" t="str">
            <v>M</v>
          </cell>
          <cell r="E150">
            <v>166.05</v>
          </cell>
          <cell r="F150">
            <v>41913</v>
          </cell>
          <cell r="G150">
            <v>432</v>
          </cell>
          <cell r="H150">
            <v>0</v>
          </cell>
          <cell r="I150" t="str">
            <v>150,00</v>
          </cell>
          <cell r="J150" t="str">
            <v>0011040</v>
          </cell>
        </row>
        <row r="151">
          <cell r="A151" t="str">
            <v>0011041</v>
          </cell>
          <cell r="B151" t="str">
            <v>ÖLFLEX 140 H05VV5-F 25G2,5</v>
          </cell>
          <cell r="C151" t="str">
            <v>A22 0100 101510V00</v>
          </cell>
          <cell r="D151" t="str">
            <v>M</v>
          </cell>
          <cell r="E151">
            <v>243.45</v>
          </cell>
          <cell r="F151">
            <v>41913</v>
          </cell>
          <cell r="G151">
            <v>600</v>
          </cell>
          <cell r="H151">
            <v>0</v>
          </cell>
          <cell r="I151" t="str">
            <v>150,00</v>
          </cell>
          <cell r="J151" t="str">
            <v>0011041</v>
          </cell>
        </row>
        <row r="152">
          <cell r="A152" t="str">
            <v>0011045</v>
          </cell>
          <cell r="B152" t="str">
            <v>ÖLFLEX 140 H05VV5-F 14G2,5</v>
          </cell>
          <cell r="C152" t="str">
            <v>A22 0100 101510V00</v>
          </cell>
          <cell r="D152" t="str">
            <v>M</v>
          </cell>
          <cell r="E152">
            <v>177.86</v>
          </cell>
          <cell r="F152">
            <v>41913</v>
          </cell>
          <cell r="G152">
            <v>336</v>
          </cell>
          <cell r="H152">
            <v>0</v>
          </cell>
          <cell r="I152" t="str">
            <v>150,00</v>
          </cell>
          <cell r="J152" t="str">
            <v>0011045</v>
          </cell>
        </row>
        <row r="153">
          <cell r="A153" t="str">
            <v>0011104</v>
          </cell>
          <cell r="B153" t="str">
            <v>ÖLFLEX 140 H05VV5-F 4G0,5</v>
          </cell>
          <cell r="C153" t="str">
            <v>A22 0100 101510V00</v>
          </cell>
          <cell r="D153" t="str">
            <v>M</v>
          </cell>
          <cell r="E153">
            <v>16.43</v>
          </cell>
          <cell r="F153">
            <v>41913</v>
          </cell>
          <cell r="G153">
            <v>19.2</v>
          </cell>
          <cell r="H153">
            <v>0</v>
          </cell>
          <cell r="I153" t="str">
            <v>150,00</v>
          </cell>
          <cell r="J153" t="str">
            <v>0011104</v>
          </cell>
        </row>
        <row r="154">
          <cell r="A154" t="str">
            <v>0011113</v>
          </cell>
          <cell r="B154" t="str">
            <v>ÖLFLEX 191 3G1</v>
          </cell>
          <cell r="C154" t="str">
            <v>A22 0100 101515V00</v>
          </cell>
          <cell r="D154" t="str">
            <v>M</v>
          </cell>
          <cell r="E154">
            <v>25.57</v>
          </cell>
          <cell r="F154">
            <v>41913</v>
          </cell>
          <cell r="G154">
            <v>28.8</v>
          </cell>
          <cell r="H154">
            <v>0</v>
          </cell>
          <cell r="I154" t="str">
            <v>150,00</v>
          </cell>
          <cell r="J154" t="str">
            <v>0011113</v>
          </cell>
        </row>
        <row r="155">
          <cell r="A155" t="str">
            <v>0011114</v>
          </cell>
          <cell r="B155" t="str">
            <v>ÖLFLEX 191 4G1</v>
          </cell>
          <cell r="C155" t="str">
            <v>A22 0100 101515V00</v>
          </cell>
          <cell r="D155" t="str">
            <v>M</v>
          </cell>
          <cell r="E155">
            <v>32.700000000000003</v>
          </cell>
          <cell r="F155">
            <v>41913</v>
          </cell>
          <cell r="G155">
            <v>38.4</v>
          </cell>
          <cell r="H155">
            <v>0</v>
          </cell>
          <cell r="I155" t="str">
            <v>150,00</v>
          </cell>
          <cell r="J155" t="str">
            <v>0011114</v>
          </cell>
        </row>
        <row r="156">
          <cell r="A156" t="str">
            <v>0011115</v>
          </cell>
          <cell r="B156" t="str">
            <v>ÖLFLEX 191 5G1</v>
          </cell>
          <cell r="C156" t="str">
            <v>A22 0100 101515V00</v>
          </cell>
          <cell r="D156" t="str">
            <v>M</v>
          </cell>
          <cell r="E156">
            <v>39.72</v>
          </cell>
          <cell r="F156">
            <v>41913</v>
          </cell>
          <cell r="G156">
            <v>48</v>
          </cell>
          <cell r="H156">
            <v>0</v>
          </cell>
          <cell r="I156" t="str">
            <v>150,00</v>
          </cell>
          <cell r="J156" t="str">
            <v>0011115</v>
          </cell>
        </row>
        <row r="157">
          <cell r="A157" t="str">
            <v>0011116</v>
          </cell>
          <cell r="B157" t="str">
            <v>ÖLFLEX 191 7G1</v>
          </cell>
          <cell r="C157" t="str">
            <v>A22 0100 101515V00</v>
          </cell>
          <cell r="D157" t="str">
            <v>M</v>
          </cell>
          <cell r="E157">
            <v>52.12</v>
          </cell>
          <cell r="F157">
            <v>41913</v>
          </cell>
          <cell r="G157">
            <v>67.2</v>
          </cell>
          <cell r="H157">
            <v>0</v>
          </cell>
          <cell r="I157" t="str">
            <v>150,00</v>
          </cell>
          <cell r="J157" t="str">
            <v>0011116</v>
          </cell>
        </row>
        <row r="158">
          <cell r="A158" t="str">
            <v>0011117</v>
          </cell>
          <cell r="B158" t="str">
            <v>ÖLFLEX 191 12G1</v>
          </cell>
          <cell r="C158" t="str">
            <v>A22 0100 101515V00</v>
          </cell>
          <cell r="D158" t="str">
            <v>M</v>
          </cell>
          <cell r="E158">
            <v>84.2</v>
          </cell>
          <cell r="F158">
            <v>41913</v>
          </cell>
          <cell r="G158">
            <v>115.2</v>
          </cell>
          <cell r="H158">
            <v>0</v>
          </cell>
          <cell r="I158" t="str">
            <v>150,00</v>
          </cell>
          <cell r="J158" t="str">
            <v>0011117</v>
          </cell>
        </row>
        <row r="159">
          <cell r="A159" t="str">
            <v>0011118</v>
          </cell>
          <cell r="B159" t="str">
            <v>ÖLFLEX 191 18G1</v>
          </cell>
          <cell r="C159" t="str">
            <v>A22 0100 101515V00</v>
          </cell>
          <cell r="D159" t="str">
            <v>M</v>
          </cell>
          <cell r="E159">
            <v>132.69999999999999</v>
          </cell>
          <cell r="F159">
            <v>41913</v>
          </cell>
          <cell r="G159">
            <v>172.8</v>
          </cell>
          <cell r="H159">
            <v>0</v>
          </cell>
          <cell r="I159" t="str">
            <v>150,00</v>
          </cell>
          <cell r="J159" t="str">
            <v>0011118</v>
          </cell>
        </row>
        <row r="160">
          <cell r="A160" t="str">
            <v>0011119</v>
          </cell>
          <cell r="B160" t="str">
            <v>ÖLFLEX 191 25G1</v>
          </cell>
          <cell r="C160" t="str">
            <v>A22 0100 101515V00</v>
          </cell>
          <cell r="D160" t="str">
            <v>M</v>
          </cell>
          <cell r="E160">
            <v>175.67</v>
          </cell>
          <cell r="F160">
            <v>41913</v>
          </cell>
          <cell r="G160">
            <v>240</v>
          </cell>
          <cell r="H160">
            <v>0</v>
          </cell>
          <cell r="I160" t="str">
            <v>150,00</v>
          </cell>
          <cell r="J160" t="str">
            <v>0011119</v>
          </cell>
        </row>
        <row r="161">
          <cell r="A161" t="str">
            <v>0011125</v>
          </cell>
          <cell r="B161" t="str">
            <v>ÖLFLEX 191 9G1,5</v>
          </cell>
          <cell r="C161" t="str">
            <v>A22 0100 101515V00</v>
          </cell>
          <cell r="D161" t="str">
            <v>M</v>
          </cell>
          <cell r="E161">
            <v>96.6</v>
          </cell>
          <cell r="F161">
            <v>41913</v>
          </cell>
          <cell r="G161">
            <v>129.6</v>
          </cell>
          <cell r="H161">
            <v>0</v>
          </cell>
          <cell r="I161" t="str">
            <v>150,00</v>
          </cell>
          <cell r="J161" t="str">
            <v>0011125</v>
          </cell>
        </row>
        <row r="162">
          <cell r="A162" t="str">
            <v>0011136</v>
          </cell>
          <cell r="B162" t="str">
            <v>ÖLFLEX 191 2X1,5</v>
          </cell>
          <cell r="C162" t="str">
            <v>A22 0100 101515V00</v>
          </cell>
          <cell r="D162" t="str">
            <v>M</v>
          </cell>
          <cell r="E162">
            <v>25.43</v>
          </cell>
          <cell r="F162">
            <v>41913</v>
          </cell>
          <cell r="G162">
            <v>28.8</v>
          </cell>
          <cell r="H162">
            <v>0</v>
          </cell>
          <cell r="I162" t="str">
            <v>150,00</v>
          </cell>
          <cell r="J162" t="str">
            <v>0011136</v>
          </cell>
        </row>
        <row r="163">
          <cell r="A163" t="str">
            <v>0011137</v>
          </cell>
          <cell r="B163" t="str">
            <v>ÖLFLEX 191 3G1,5</v>
          </cell>
          <cell r="C163" t="str">
            <v>A22 0100 101515V00</v>
          </cell>
          <cell r="D163" t="str">
            <v>M</v>
          </cell>
          <cell r="E163">
            <v>30.7</v>
          </cell>
          <cell r="F163">
            <v>41913</v>
          </cell>
          <cell r="G163">
            <v>44</v>
          </cell>
          <cell r="H163">
            <v>0</v>
          </cell>
          <cell r="I163" t="str">
            <v>150,00</v>
          </cell>
          <cell r="J163" t="str">
            <v>0011137</v>
          </cell>
        </row>
        <row r="164">
          <cell r="A164" t="str">
            <v>0011138</v>
          </cell>
          <cell r="B164" t="str">
            <v>ÖLFLEX 191 4G1,5</v>
          </cell>
          <cell r="C164" t="str">
            <v>A22 0100 101515V00</v>
          </cell>
          <cell r="D164" t="str">
            <v>M</v>
          </cell>
          <cell r="E164">
            <v>40.72</v>
          </cell>
          <cell r="F164">
            <v>41913</v>
          </cell>
          <cell r="G164">
            <v>58</v>
          </cell>
          <cell r="H164">
            <v>0</v>
          </cell>
          <cell r="I164" t="str">
            <v>150,00</v>
          </cell>
          <cell r="J164" t="str">
            <v>0011138</v>
          </cell>
        </row>
        <row r="165">
          <cell r="A165" t="str">
            <v>0011139</v>
          </cell>
          <cell r="B165" t="str">
            <v>ÖLFLEX 191 5G1,5</v>
          </cell>
          <cell r="C165" t="str">
            <v>A22 0100 101515V00</v>
          </cell>
          <cell r="D165" t="str">
            <v>M</v>
          </cell>
          <cell r="E165">
            <v>48.87</v>
          </cell>
          <cell r="F165">
            <v>41913</v>
          </cell>
          <cell r="G165">
            <v>72</v>
          </cell>
          <cell r="H165">
            <v>0</v>
          </cell>
          <cell r="I165" t="str">
            <v>150,00</v>
          </cell>
          <cell r="J165" t="str">
            <v>0011139</v>
          </cell>
        </row>
        <row r="166">
          <cell r="A166" t="str">
            <v>0011140</v>
          </cell>
          <cell r="B166" t="str">
            <v>ÖLFLEX 191 7G1,5</v>
          </cell>
          <cell r="C166" t="str">
            <v>A22 0100 101515V00</v>
          </cell>
          <cell r="D166" t="str">
            <v>M</v>
          </cell>
          <cell r="E166">
            <v>67.040000000000006</v>
          </cell>
          <cell r="F166">
            <v>41913</v>
          </cell>
          <cell r="G166">
            <v>101</v>
          </cell>
          <cell r="H166">
            <v>0</v>
          </cell>
          <cell r="I166" t="str">
            <v>150,00</v>
          </cell>
          <cell r="J166" t="str">
            <v>0011140</v>
          </cell>
        </row>
        <row r="167">
          <cell r="A167" t="str">
            <v>0011142</v>
          </cell>
          <cell r="B167" t="str">
            <v>ÖLFLEX 191 12G1,5</v>
          </cell>
          <cell r="C167" t="str">
            <v>A22 0100 101515V00</v>
          </cell>
          <cell r="D167" t="str">
            <v>M</v>
          </cell>
          <cell r="E167">
            <v>110.77</v>
          </cell>
          <cell r="F167">
            <v>41913</v>
          </cell>
          <cell r="G167">
            <v>173</v>
          </cell>
          <cell r="H167">
            <v>0</v>
          </cell>
          <cell r="I167" t="str">
            <v>150,00</v>
          </cell>
          <cell r="J167" t="str">
            <v>0011142</v>
          </cell>
        </row>
        <row r="168">
          <cell r="A168" t="str">
            <v>0011143</v>
          </cell>
          <cell r="B168" t="str">
            <v>ÖLFLEX 191 18G1,5</v>
          </cell>
          <cell r="C168" t="str">
            <v>A22 0100 101515V00</v>
          </cell>
          <cell r="D168" t="str">
            <v>M</v>
          </cell>
          <cell r="E168">
            <v>158.25</v>
          </cell>
          <cell r="F168">
            <v>41913</v>
          </cell>
          <cell r="G168">
            <v>260</v>
          </cell>
          <cell r="H168">
            <v>0</v>
          </cell>
          <cell r="I168" t="str">
            <v>150,00</v>
          </cell>
          <cell r="J168" t="str">
            <v>0011143</v>
          </cell>
        </row>
        <row r="169">
          <cell r="A169" t="str">
            <v>0011144</v>
          </cell>
          <cell r="B169" t="str">
            <v>ÖLFLEX 191 25G1,5</v>
          </cell>
          <cell r="C169" t="str">
            <v>A22 0100 101515V00</v>
          </cell>
          <cell r="D169" t="str">
            <v>M</v>
          </cell>
          <cell r="E169">
            <v>233.06</v>
          </cell>
          <cell r="F169">
            <v>41913</v>
          </cell>
          <cell r="G169">
            <v>360</v>
          </cell>
          <cell r="H169">
            <v>0</v>
          </cell>
          <cell r="I169" t="str">
            <v>150,00</v>
          </cell>
          <cell r="J169" t="str">
            <v>0011144</v>
          </cell>
        </row>
        <row r="170">
          <cell r="A170" t="str">
            <v>0011150</v>
          </cell>
          <cell r="B170" t="str">
            <v>ÖLFLEX 191 3G2,5</v>
          </cell>
          <cell r="C170" t="str">
            <v>A22 0100 101515V00</v>
          </cell>
          <cell r="D170" t="str">
            <v>M</v>
          </cell>
          <cell r="E170">
            <v>44.36</v>
          </cell>
          <cell r="F170">
            <v>41913</v>
          </cell>
          <cell r="G170">
            <v>72</v>
          </cell>
          <cell r="H170">
            <v>0</v>
          </cell>
          <cell r="I170" t="str">
            <v>150,00</v>
          </cell>
          <cell r="J170" t="str">
            <v>0011150</v>
          </cell>
        </row>
        <row r="171">
          <cell r="A171" t="str">
            <v>0011151</v>
          </cell>
          <cell r="B171" t="str">
            <v>ÖLFLEX 191 4G2,5</v>
          </cell>
          <cell r="C171" t="str">
            <v>A22 0100 101515V00</v>
          </cell>
          <cell r="D171" t="str">
            <v>M</v>
          </cell>
          <cell r="E171">
            <v>55.39</v>
          </cell>
          <cell r="F171">
            <v>41913</v>
          </cell>
          <cell r="G171">
            <v>96</v>
          </cell>
          <cell r="H171">
            <v>0</v>
          </cell>
          <cell r="I171" t="str">
            <v>150,00</v>
          </cell>
          <cell r="J171" t="str">
            <v>0011151</v>
          </cell>
        </row>
        <row r="172">
          <cell r="A172" t="str">
            <v>0011152</v>
          </cell>
          <cell r="B172" t="str">
            <v>ÖLFLEX 191 5G2,5</v>
          </cell>
          <cell r="C172" t="str">
            <v>A22 0100 101515V00</v>
          </cell>
          <cell r="D172" t="str">
            <v>M</v>
          </cell>
          <cell r="E172">
            <v>68.290000000000006</v>
          </cell>
          <cell r="F172">
            <v>41913</v>
          </cell>
          <cell r="G172">
            <v>120</v>
          </cell>
          <cell r="H172">
            <v>0</v>
          </cell>
          <cell r="I172" t="str">
            <v>150,00</v>
          </cell>
          <cell r="J172" t="str">
            <v>0011152</v>
          </cell>
        </row>
        <row r="173">
          <cell r="A173" t="str">
            <v>0011153</v>
          </cell>
          <cell r="B173" t="str">
            <v>ÖLFLEX 191 7G2,5</v>
          </cell>
          <cell r="C173" t="str">
            <v>A22 0100 101515V00</v>
          </cell>
          <cell r="D173" t="str">
            <v>M</v>
          </cell>
          <cell r="E173">
            <v>92.47</v>
          </cell>
          <cell r="F173">
            <v>41913</v>
          </cell>
          <cell r="G173">
            <v>168</v>
          </cell>
          <cell r="H173">
            <v>0</v>
          </cell>
          <cell r="I173" t="str">
            <v>150,00</v>
          </cell>
          <cell r="J173" t="str">
            <v>0011153</v>
          </cell>
        </row>
        <row r="174">
          <cell r="A174" t="str">
            <v>0011160</v>
          </cell>
          <cell r="B174" t="str">
            <v>ÖLFLEX 191 3G4</v>
          </cell>
          <cell r="C174" t="str">
            <v>A22 0100 101515V00</v>
          </cell>
          <cell r="D174" t="str">
            <v>M</v>
          </cell>
          <cell r="E174">
            <v>71.05</v>
          </cell>
          <cell r="F174">
            <v>41913</v>
          </cell>
          <cell r="G174">
            <v>115.2</v>
          </cell>
          <cell r="H174">
            <v>0</v>
          </cell>
          <cell r="I174" t="str">
            <v>150,00</v>
          </cell>
          <cell r="J174" t="str">
            <v>0011160</v>
          </cell>
        </row>
        <row r="175">
          <cell r="A175" t="str">
            <v>0011161</v>
          </cell>
          <cell r="B175" t="str">
            <v>ÖLFLEX 191 4G4</v>
          </cell>
          <cell r="C175" t="str">
            <v>A22 0100 101515V00</v>
          </cell>
          <cell r="D175" t="str">
            <v>M</v>
          </cell>
          <cell r="E175">
            <v>79.61</v>
          </cell>
          <cell r="F175">
            <v>41913</v>
          </cell>
          <cell r="G175">
            <v>154</v>
          </cell>
          <cell r="H175">
            <v>0</v>
          </cell>
          <cell r="I175" t="str">
            <v>150,00</v>
          </cell>
          <cell r="J175" t="str">
            <v>0011161</v>
          </cell>
        </row>
        <row r="176">
          <cell r="A176" t="str">
            <v>0011162</v>
          </cell>
          <cell r="B176" t="str">
            <v>ÖLFLEX 191 5G4</v>
          </cell>
          <cell r="C176" t="str">
            <v>A22 0100 101515V00</v>
          </cell>
          <cell r="D176" t="str">
            <v>M</v>
          </cell>
          <cell r="E176">
            <v>94.61</v>
          </cell>
          <cell r="F176">
            <v>41913</v>
          </cell>
          <cell r="G176">
            <v>192</v>
          </cell>
          <cell r="H176">
            <v>0</v>
          </cell>
          <cell r="I176" t="str">
            <v>150,00</v>
          </cell>
          <cell r="J176" t="str">
            <v>0011162</v>
          </cell>
        </row>
        <row r="177">
          <cell r="A177" t="str">
            <v>0011165</v>
          </cell>
          <cell r="B177" t="str">
            <v>ÖLFLEX 191 4G6</v>
          </cell>
          <cell r="C177" t="str">
            <v>A22 0100 101515V00</v>
          </cell>
          <cell r="D177" t="str">
            <v>M</v>
          </cell>
          <cell r="E177">
            <v>116.27</v>
          </cell>
          <cell r="F177">
            <v>41913</v>
          </cell>
          <cell r="G177">
            <v>231</v>
          </cell>
          <cell r="H177">
            <v>0</v>
          </cell>
          <cell r="I177" t="str">
            <v>150,00</v>
          </cell>
          <cell r="J177" t="str">
            <v>0011165</v>
          </cell>
        </row>
        <row r="178">
          <cell r="A178" t="str">
            <v>0011166</v>
          </cell>
          <cell r="B178" t="str">
            <v>ÖLFLEX 191 5G6</v>
          </cell>
          <cell r="C178" t="str">
            <v>A22 0100 101515V00</v>
          </cell>
          <cell r="D178" t="str">
            <v>M</v>
          </cell>
          <cell r="E178">
            <v>139.94999999999999</v>
          </cell>
          <cell r="F178">
            <v>41913</v>
          </cell>
          <cell r="G178">
            <v>288</v>
          </cell>
          <cell r="H178">
            <v>0</v>
          </cell>
          <cell r="I178" t="str">
            <v>150,00</v>
          </cell>
          <cell r="J178" t="str">
            <v>0011166</v>
          </cell>
        </row>
        <row r="179">
          <cell r="A179" t="str">
            <v>0011167</v>
          </cell>
          <cell r="B179" t="str">
            <v>ÖLFLEX 191 7G4</v>
          </cell>
          <cell r="C179" t="str">
            <v>A22 0100 101515V00</v>
          </cell>
          <cell r="D179" t="str">
            <v>M</v>
          </cell>
          <cell r="E179">
            <v>149.72999999999999</v>
          </cell>
          <cell r="F179">
            <v>41913</v>
          </cell>
          <cell r="G179">
            <v>268.8</v>
          </cell>
          <cell r="H179">
            <v>0</v>
          </cell>
          <cell r="I179" t="str">
            <v>150,00</v>
          </cell>
          <cell r="J179" t="str">
            <v>0011167</v>
          </cell>
        </row>
        <row r="180">
          <cell r="A180" t="str">
            <v>0011169</v>
          </cell>
          <cell r="B180" t="str">
            <v>ÖLFLEX 191 4G10</v>
          </cell>
          <cell r="C180" t="str">
            <v>A22 0100 101515V00</v>
          </cell>
          <cell r="D180" t="str">
            <v>M</v>
          </cell>
          <cell r="E180">
            <v>188.78</v>
          </cell>
          <cell r="F180">
            <v>41913</v>
          </cell>
          <cell r="G180">
            <v>384</v>
          </cell>
          <cell r="H180">
            <v>0</v>
          </cell>
          <cell r="I180" t="str">
            <v>150,00</v>
          </cell>
          <cell r="J180" t="str">
            <v>0011169</v>
          </cell>
        </row>
        <row r="181">
          <cell r="A181" t="str">
            <v>0011170</v>
          </cell>
          <cell r="B181" t="str">
            <v>ÖLFLEX 191 5G10</v>
          </cell>
          <cell r="C181" t="str">
            <v>A22 0100 101515V00</v>
          </cell>
          <cell r="D181" t="str">
            <v>M</v>
          </cell>
          <cell r="E181">
            <v>242.17</v>
          </cell>
          <cell r="F181">
            <v>41913</v>
          </cell>
          <cell r="G181">
            <v>480</v>
          </cell>
          <cell r="H181">
            <v>0</v>
          </cell>
          <cell r="I181" t="str">
            <v>150,00</v>
          </cell>
          <cell r="J181" t="str">
            <v>0011170</v>
          </cell>
        </row>
        <row r="182">
          <cell r="A182" t="str">
            <v>0011172</v>
          </cell>
          <cell r="B182" t="str">
            <v>ÖLFLEX 191 4G16</v>
          </cell>
          <cell r="C182" t="str">
            <v>A22 0100 101515V00</v>
          </cell>
          <cell r="D182" t="str">
            <v>M</v>
          </cell>
          <cell r="E182">
            <v>422.89</v>
          </cell>
          <cell r="F182">
            <v>41913</v>
          </cell>
          <cell r="G182">
            <v>615</v>
          </cell>
          <cell r="H182">
            <v>0</v>
          </cell>
          <cell r="I182" t="str">
            <v>150,00</v>
          </cell>
          <cell r="J182" t="str">
            <v>0011172</v>
          </cell>
        </row>
        <row r="183">
          <cell r="A183" t="str">
            <v>0011173</v>
          </cell>
          <cell r="B183" t="str">
            <v>ÖLFLEX 191 5G16</v>
          </cell>
          <cell r="C183" t="str">
            <v>A22 0100 101515V00</v>
          </cell>
          <cell r="D183" t="str">
            <v>M</v>
          </cell>
          <cell r="E183">
            <v>508.37</v>
          </cell>
          <cell r="F183">
            <v>41913</v>
          </cell>
          <cell r="G183">
            <v>768</v>
          </cell>
          <cell r="H183">
            <v>0</v>
          </cell>
          <cell r="I183" t="str">
            <v>150,00</v>
          </cell>
          <cell r="J183" t="str">
            <v>0011173</v>
          </cell>
        </row>
        <row r="184">
          <cell r="A184" t="str">
            <v>0011175</v>
          </cell>
          <cell r="B184" t="str">
            <v>ÖLFLEX 191 4G25</v>
          </cell>
          <cell r="C184" t="str">
            <v>A22 0100 101515V00</v>
          </cell>
          <cell r="D184" t="str">
            <v>M</v>
          </cell>
          <cell r="E184">
            <v>607.28</v>
          </cell>
          <cell r="F184">
            <v>41913</v>
          </cell>
          <cell r="G184">
            <v>960</v>
          </cell>
          <cell r="H184">
            <v>0</v>
          </cell>
          <cell r="I184" t="str">
            <v>150,00</v>
          </cell>
          <cell r="J184" t="str">
            <v>0011175</v>
          </cell>
        </row>
        <row r="185">
          <cell r="A185" t="str">
            <v>0011176</v>
          </cell>
          <cell r="B185" t="str">
            <v>ÖLFLEX 191 5G25</v>
          </cell>
          <cell r="C185" t="str">
            <v>A22 0100 101515V00</v>
          </cell>
          <cell r="D185" t="str">
            <v>M</v>
          </cell>
          <cell r="E185">
            <v>758.95</v>
          </cell>
          <cell r="F185">
            <v>41913</v>
          </cell>
          <cell r="G185">
            <v>1200</v>
          </cell>
          <cell r="H185">
            <v>0</v>
          </cell>
          <cell r="I185" t="str">
            <v>150,00</v>
          </cell>
          <cell r="J185" t="str">
            <v>0011176</v>
          </cell>
        </row>
        <row r="186">
          <cell r="A186" t="str">
            <v>0011178</v>
          </cell>
          <cell r="B186" t="str">
            <v>ÖLFLEX 191 4G35</v>
          </cell>
          <cell r="C186" t="str">
            <v>A22 0100 101515V00</v>
          </cell>
          <cell r="D186" t="str">
            <v>M</v>
          </cell>
          <cell r="E186">
            <v>919</v>
          </cell>
          <cell r="F186">
            <v>41913</v>
          </cell>
          <cell r="G186">
            <v>1344</v>
          </cell>
          <cell r="H186">
            <v>0</v>
          </cell>
          <cell r="I186" t="str">
            <v>150,00</v>
          </cell>
          <cell r="J186" t="str">
            <v>0011178</v>
          </cell>
        </row>
        <row r="187">
          <cell r="A187" t="str">
            <v>0011179</v>
          </cell>
          <cell r="B187" t="str">
            <v>ÖLFLEX 191 5G35</v>
          </cell>
          <cell r="C187" t="str">
            <v>A22 0100 101515V00</v>
          </cell>
          <cell r="D187" t="str">
            <v>M</v>
          </cell>
          <cell r="E187">
            <v>651.57000000000005</v>
          </cell>
          <cell r="F187">
            <v>41913</v>
          </cell>
          <cell r="G187">
            <v>1680</v>
          </cell>
          <cell r="H187">
            <v>0</v>
          </cell>
          <cell r="I187" t="str">
            <v>150,00</v>
          </cell>
          <cell r="J187" t="str">
            <v>0011179</v>
          </cell>
        </row>
        <row r="188">
          <cell r="A188" t="str">
            <v>0011180</v>
          </cell>
          <cell r="B188" t="str">
            <v>ÖLFLEX 191CY 3G1,0</v>
          </cell>
          <cell r="C188" t="str">
            <v>A22 0101 101614V00</v>
          </cell>
          <cell r="D188" t="str">
            <v>M</v>
          </cell>
          <cell r="E188">
            <v>68.38</v>
          </cell>
          <cell r="F188">
            <v>41913</v>
          </cell>
          <cell r="G188">
            <v>55.8</v>
          </cell>
          <cell r="H188">
            <v>0</v>
          </cell>
          <cell r="I188" t="str">
            <v>150,00</v>
          </cell>
          <cell r="J188" t="str">
            <v>0011180</v>
          </cell>
        </row>
        <row r="189">
          <cell r="A189" t="str">
            <v>0011181</v>
          </cell>
          <cell r="B189" t="str">
            <v>ÖLFLEX 191CY 4G1</v>
          </cell>
          <cell r="C189" t="str">
            <v>A22 0101 101614V00</v>
          </cell>
          <cell r="D189" t="str">
            <v>M</v>
          </cell>
          <cell r="E189">
            <v>74.88</v>
          </cell>
          <cell r="F189">
            <v>41913</v>
          </cell>
          <cell r="G189">
            <v>80.8</v>
          </cell>
          <cell r="H189">
            <v>0</v>
          </cell>
          <cell r="I189" t="str">
            <v>150,00</v>
          </cell>
          <cell r="J189" t="str">
            <v>0011181</v>
          </cell>
        </row>
        <row r="190">
          <cell r="A190" t="str">
            <v>0011182</v>
          </cell>
          <cell r="B190" t="str">
            <v>ÖLFLEX 191CY 5G1,0</v>
          </cell>
          <cell r="C190" t="str">
            <v>A22 0101 101614V00</v>
          </cell>
          <cell r="D190" t="str">
            <v>M</v>
          </cell>
          <cell r="E190">
            <v>77.5</v>
          </cell>
          <cell r="F190">
            <v>41913</v>
          </cell>
          <cell r="G190">
            <v>89.4</v>
          </cell>
          <cell r="H190">
            <v>0</v>
          </cell>
          <cell r="I190" t="str">
            <v>150,00</v>
          </cell>
          <cell r="J190" t="str">
            <v>0011182</v>
          </cell>
        </row>
        <row r="191">
          <cell r="A191" t="str">
            <v>0011183</v>
          </cell>
          <cell r="B191" t="str">
            <v>ÖLFLEX 191 CY 7G1</v>
          </cell>
          <cell r="C191" t="str">
            <v>A22 0101 101614V00</v>
          </cell>
          <cell r="D191" t="str">
            <v>M</v>
          </cell>
          <cell r="E191">
            <v>102.18</v>
          </cell>
          <cell r="F191">
            <v>41913</v>
          </cell>
          <cell r="G191">
            <v>99.9</v>
          </cell>
          <cell r="H191">
            <v>0</v>
          </cell>
          <cell r="I191" t="str">
            <v>150,00</v>
          </cell>
          <cell r="J191" t="str">
            <v>0011183</v>
          </cell>
        </row>
        <row r="192">
          <cell r="A192" t="str">
            <v>0011184</v>
          </cell>
          <cell r="B192" t="str">
            <v>ÖLFLEX 191CY 12G1,0</v>
          </cell>
          <cell r="C192" t="str">
            <v>A22 0101 101614V00</v>
          </cell>
          <cell r="D192" t="str">
            <v>M</v>
          </cell>
          <cell r="E192">
            <v>139.88</v>
          </cell>
          <cell r="F192">
            <v>41913</v>
          </cell>
          <cell r="G192">
            <v>175.7</v>
          </cell>
          <cell r="H192">
            <v>0</v>
          </cell>
          <cell r="I192" t="str">
            <v>150,00</v>
          </cell>
          <cell r="J192" t="str">
            <v>0011184</v>
          </cell>
        </row>
        <row r="193">
          <cell r="A193" t="str">
            <v>0011185</v>
          </cell>
          <cell r="B193" t="str">
            <v>ÖLFLEX 191CY 18G1,0</v>
          </cell>
          <cell r="C193" t="str">
            <v>A22 0101 101614V00</v>
          </cell>
          <cell r="D193" t="str">
            <v>M</v>
          </cell>
          <cell r="E193">
            <v>201.59</v>
          </cell>
          <cell r="F193">
            <v>41913</v>
          </cell>
          <cell r="G193">
            <v>241.7</v>
          </cell>
          <cell r="H193">
            <v>0</v>
          </cell>
          <cell r="I193" t="str">
            <v>150,00</v>
          </cell>
          <cell r="J193" t="str">
            <v>0011185</v>
          </cell>
        </row>
        <row r="194">
          <cell r="A194" t="str">
            <v>0011186</v>
          </cell>
          <cell r="B194" t="str">
            <v>ÖLFLEX 191CY 25G1,0</v>
          </cell>
          <cell r="C194" t="str">
            <v>A22 0101 101614V00</v>
          </cell>
          <cell r="D194" t="str">
            <v>M</v>
          </cell>
          <cell r="E194">
            <v>272.23</v>
          </cell>
          <cell r="F194">
            <v>41913</v>
          </cell>
          <cell r="G194">
            <v>341.7</v>
          </cell>
          <cell r="H194">
            <v>0</v>
          </cell>
          <cell r="I194" t="str">
            <v>150,00</v>
          </cell>
          <cell r="J194" t="str">
            <v>0011186</v>
          </cell>
        </row>
        <row r="195">
          <cell r="A195" t="str">
            <v>0011187</v>
          </cell>
          <cell r="B195" t="str">
            <v>ÖLFLEX 191CY 3G1,5</v>
          </cell>
          <cell r="C195" t="str">
            <v>A22 0101 101614V00</v>
          </cell>
          <cell r="D195" t="str">
            <v>M</v>
          </cell>
          <cell r="E195">
            <v>75.010000000000005</v>
          </cell>
          <cell r="F195">
            <v>41913</v>
          </cell>
          <cell r="G195">
            <v>89.1</v>
          </cell>
          <cell r="H195">
            <v>0</v>
          </cell>
          <cell r="I195" t="str">
            <v>150,00</v>
          </cell>
          <cell r="J195" t="str">
            <v>0011187</v>
          </cell>
        </row>
        <row r="196">
          <cell r="A196" t="str">
            <v>0011188</v>
          </cell>
          <cell r="B196" t="str">
            <v>ÖLFLEX 191CY 4G1,5</v>
          </cell>
          <cell r="C196" t="str">
            <v>A22 0101 101614V00</v>
          </cell>
          <cell r="D196" t="str">
            <v>M</v>
          </cell>
          <cell r="E196">
            <v>82.03</v>
          </cell>
          <cell r="F196">
            <v>41913</v>
          </cell>
          <cell r="G196">
            <v>96.6</v>
          </cell>
          <cell r="H196">
            <v>0</v>
          </cell>
          <cell r="I196" t="str">
            <v>150,00</v>
          </cell>
          <cell r="J196" t="str">
            <v>0011188</v>
          </cell>
        </row>
        <row r="197">
          <cell r="A197" t="str">
            <v>0011189</v>
          </cell>
          <cell r="B197" t="str">
            <v>ÖLFLEX 191CY 5G1,5</v>
          </cell>
          <cell r="C197" t="str">
            <v>A22 0101 101614V00</v>
          </cell>
          <cell r="D197" t="str">
            <v>M</v>
          </cell>
          <cell r="E197">
            <v>96.33</v>
          </cell>
          <cell r="F197">
            <v>41913</v>
          </cell>
          <cell r="G197">
            <v>111.2</v>
          </cell>
          <cell r="H197">
            <v>0</v>
          </cell>
          <cell r="I197" t="str">
            <v>150,00</v>
          </cell>
          <cell r="J197" t="str">
            <v>0011189</v>
          </cell>
        </row>
        <row r="198">
          <cell r="A198" t="str">
            <v>0011190</v>
          </cell>
          <cell r="B198" t="str">
            <v>ÖLFLEX 191CY 7G1,5</v>
          </cell>
          <cell r="C198" t="str">
            <v>A22 0101 101614V00</v>
          </cell>
          <cell r="D198" t="str">
            <v>M</v>
          </cell>
          <cell r="E198">
            <v>111.59</v>
          </cell>
          <cell r="F198">
            <v>41913</v>
          </cell>
          <cell r="G198">
            <v>145.19999999999999</v>
          </cell>
          <cell r="H198">
            <v>0</v>
          </cell>
          <cell r="I198" t="str">
            <v>150,00</v>
          </cell>
          <cell r="J198" t="str">
            <v>0011190</v>
          </cell>
        </row>
        <row r="199">
          <cell r="A199" t="str">
            <v>0011191</v>
          </cell>
          <cell r="B199" t="str">
            <v>ÖLFLEX 191CY 12G1,5</v>
          </cell>
          <cell r="C199" t="str">
            <v>A22 0101 101614V00</v>
          </cell>
          <cell r="D199" t="str">
            <v>M</v>
          </cell>
          <cell r="E199">
            <v>173.16</v>
          </cell>
          <cell r="F199">
            <v>41913</v>
          </cell>
          <cell r="G199">
            <v>257</v>
          </cell>
          <cell r="H199">
            <v>0</v>
          </cell>
          <cell r="I199" t="str">
            <v>150,00</v>
          </cell>
          <cell r="J199" t="str">
            <v>0011191</v>
          </cell>
        </row>
        <row r="200">
          <cell r="A200" t="str">
            <v>0011192</v>
          </cell>
          <cell r="B200" t="str">
            <v>ÖLFLEX 191CY 18G1,5</v>
          </cell>
          <cell r="C200" t="str">
            <v>A22 0101 101614V00</v>
          </cell>
          <cell r="D200" t="str">
            <v>M</v>
          </cell>
          <cell r="E200">
            <v>255.71</v>
          </cell>
          <cell r="F200">
            <v>41913</v>
          </cell>
          <cell r="G200">
            <v>382.8</v>
          </cell>
          <cell r="H200">
            <v>0</v>
          </cell>
          <cell r="I200" t="str">
            <v>150,00</v>
          </cell>
          <cell r="J200" t="str">
            <v>0011192</v>
          </cell>
        </row>
        <row r="201">
          <cell r="A201" t="str">
            <v>0011193</v>
          </cell>
          <cell r="B201" t="str">
            <v>ÖLFLEX 191CY 25G1,5</v>
          </cell>
          <cell r="C201" t="str">
            <v>A22 0101 101614V00</v>
          </cell>
          <cell r="D201" t="str">
            <v>M</v>
          </cell>
          <cell r="E201">
            <v>334.49</v>
          </cell>
          <cell r="F201">
            <v>41913</v>
          </cell>
          <cell r="G201">
            <v>546.20000000000005</v>
          </cell>
          <cell r="H201">
            <v>0</v>
          </cell>
          <cell r="I201" t="str">
            <v>150,00</v>
          </cell>
          <cell r="J201" t="str">
            <v>0011193</v>
          </cell>
        </row>
        <row r="202">
          <cell r="A202" t="str">
            <v>0011194</v>
          </cell>
          <cell r="B202" t="str">
            <v>ÖLFLEX 191CY 3G2,5</v>
          </cell>
          <cell r="C202" t="str">
            <v>A22 0101 101614V00</v>
          </cell>
          <cell r="D202" t="str">
            <v>M</v>
          </cell>
          <cell r="E202">
            <v>82.03</v>
          </cell>
          <cell r="F202">
            <v>41913</v>
          </cell>
          <cell r="G202">
            <v>111.1</v>
          </cell>
          <cell r="H202">
            <v>0</v>
          </cell>
          <cell r="I202" t="str">
            <v>150,00</v>
          </cell>
          <cell r="J202" t="str">
            <v>0011194</v>
          </cell>
        </row>
        <row r="203">
          <cell r="A203" t="str">
            <v>0011195</v>
          </cell>
          <cell r="B203" t="str">
            <v>ÖLFLEX 191CY 4G2,5</v>
          </cell>
          <cell r="C203" t="str">
            <v>A22 0101 101614V00</v>
          </cell>
          <cell r="D203" t="str">
            <v>M</v>
          </cell>
          <cell r="E203">
            <v>103.88</v>
          </cell>
          <cell r="F203">
            <v>41913</v>
          </cell>
          <cell r="G203">
            <v>140.6</v>
          </cell>
          <cell r="H203">
            <v>0</v>
          </cell>
          <cell r="I203" t="str">
            <v>150,00</v>
          </cell>
          <cell r="J203" t="str">
            <v>0011195</v>
          </cell>
        </row>
        <row r="204">
          <cell r="A204" t="str">
            <v>0011196</v>
          </cell>
          <cell r="B204" t="str">
            <v>ÖLFLEX 191CY 5G2,5</v>
          </cell>
          <cell r="C204" t="str">
            <v>A22 0101 101614V00</v>
          </cell>
          <cell r="D204" t="str">
            <v>M</v>
          </cell>
          <cell r="E204">
            <v>131.83000000000001</v>
          </cell>
          <cell r="F204">
            <v>41913</v>
          </cell>
          <cell r="G204">
            <v>167.3</v>
          </cell>
          <cell r="H204">
            <v>0</v>
          </cell>
          <cell r="I204" t="str">
            <v>150,00</v>
          </cell>
          <cell r="J204" t="str">
            <v>0011196</v>
          </cell>
        </row>
        <row r="205">
          <cell r="A205" t="str">
            <v>0011197</v>
          </cell>
          <cell r="B205" t="str">
            <v>ÖLFLEX 191CY 7G2,5</v>
          </cell>
          <cell r="C205" t="str">
            <v>A22 0101 101614V00</v>
          </cell>
          <cell r="D205" t="str">
            <v>M</v>
          </cell>
          <cell r="E205">
            <v>145.08000000000001</v>
          </cell>
          <cell r="F205">
            <v>41913</v>
          </cell>
          <cell r="G205">
            <v>240</v>
          </cell>
          <cell r="H205">
            <v>0</v>
          </cell>
          <cell r="I205" t="str">
            <v>150,00</v>
          </cell>
          <cell r="J205" t="str">
            <v>0011197</v>
          </cell>
        </row>
        <row r="206">
          <cell r="A206" t="str">
            <v>0011202</v>
          </cell>
          <cell r="B206" t="str">
            <v>ÖLFLEX 191CY 2X1,0</v>
          </cell>
          <cell r="C206" t="str">
            <v>A22 0101 101614V00</v>
          </cell>
          <cell r="D206" t="str">
            <v>M</v>
          </cell>
          <cell r="E206">
            <v>61.75</v>
          </cell>
          <cell r="F206">
            <v>41913</v>
          </cell>
          <cell r="G206">
            <v>48</v>
          </cell>
          <cell r="H206">
            <v>0</v>
          </cell>
          <cell r="I206" t="str">
            <v>150,00</v>
          </cell>
          <cell r="J206" t="str">
            <v>0011202</v>
          </cell>
        </row>
        <row r="207">
          <cell r="A207" t="str">
            <v>0011204</v>
          </cell>
          <cell r="B207" t="str">
            <v>ÖLFLEX 140 H05VV5-F 4G0,75</v>
          </cell>
          <cell r="C207" t="str">
            <v>A22 0100 101510V00</v>
          </cell>
          <cell r="D207" t="str">
            <v>M</v>
          </cell>
          <cell r="E207">
            <v>18.649999999999999</v>
          </cell>
          <cell r="F207">
            <v>41913</v>
          </cell>
          <cell r="G207">
            <v>28.8</v>
          </cell>
          <cell r="H207">
            <v>0</v>
          </cell>
          <cell r="I207" t="str">
            <v>150,00</v>
          </cell>
          <cell r="J207" t="str">
            <v>0011204</v>
          </cell>
        </row>
        <row r="208">
          <cell r="A208" t="str">
            <v>0011205</v>
          </cell>
          <cell r="B208" t="str">
            <v>ÖLFLEX 191 4G50</v>
          </cell>
          <cell r="C208" t="str">
            <v>A22 0100 101515V00</v>
          </cell>
          <cell r="D208" t="str">
            <v>M</v>
          </cell>
          <cell r="E208">
            <v>783.13</v>
          </cell>
          <cell r="F208">
            <v>41913</v>
          </cell>
          <cell r="G208">
            <v>1920</v>
          </cell>
          <cell r="H208">
            <v>0</v>
          </cell>
          <cell r="I208" t="str">
            <v>150,00</v>
          </cell>
          <cell r="J208" t="str">
            <v>0011205</v>
          </cell>
        </row>
        <row r="209">
          <cell r="A209" t="str">
            <v>0011206</v>
          </cell>
          <cell r="B209" t="str">
            <v>ÖLFLEX 191 4G70</v>
          </cell>
          <cell r="C209" t="str">
            <v>A22 0100 101515V00</v>
          </cell>
          <cell r="D209" t="str">
            <v>M</v>
          </cell>
          <cell r="E209">
            <v>1174.7</v>
          </cell>
          <cell r="F209">
            <v>41913</v>
          </cell>
          <cell r="G209">
            <v>2688</v>
          </cell>
          <cell r="H209">
            <v>0</v>
          </cell>
          <cell r="I209" t="str">
            <v>150,00</v>
          </cell>
          <cell r="J209" t="str">
            <v>0011206</v>
          </cell>
        </row>
        <row r="210">
          <cell r="A210" t="str">
            <v>0011207</v>
          </cell>
          <cell r="B210" t="str">
            <v>ÖLFLEX 191 4G95</v>
          </cell>
          <cell r="C210" t="str">
            <v>A22 0100 101515V00</v>
          </cell>
          <cell r="D210" t="str">
            <v>M</v>
          </cell>
          <cell r="E210">
            <v>1599.22</v>
          </cell>
          <cell r="F210">
            <v>41913</v>
          </cell>
          <cell r="G210">
            <v>3648</v>
          </cell>
          <cell r="H210">
            <v>0</v>
          </cell>
          <cell r="I210" t="str">
            <v>150,00</v>
          </cell>
          <cell r="J210" t="str">
            <v>0011207</v>
          </cell>
        </row>
        <row r="211">
          <cell r="A211" t="str">
            <v>0011208</v>
          </cell>
          <cell r="B211" t="str">
            <v>ÖLFLEX 191 4G120</v>
          </cell>
          <cell r="C211" t="str">
            <v>A22 0100 101515V00</v>
          </cell>
          <cell r="D211" t="str">
            <v>M</v>
          </cell>
          <cell r="E211">
            <v>2024.99</v>
          </cell>
          <cell r="F211">
            <v>41913</v>
          </cell>
          <cell r="G211">
            <v>4608</v>
          </cell>
          <cell r="H211">
            <v>0</v>
          </cell>
          <cell r="I211" t="str">
            <v>150,00</v>
          </cell>
          <cell r="J211" t="str">
            <v>0011208</v>
          </cell>
        </row>
        <row r="212">
          <cell r="A212" t="str">
            <v>0011218</v>
          </cell>
          <cell r="B212" t="str">
            <v>ÖLFLEX 191 2X0,75</v>
          </cell>
          <cell r="C212" t="str">
            <v>A22 0100 101515V00</v>
          </cell>
          <cell r="D212" t="str">
            <v>M</v>
          </cell>
          <cell r="E212">
            <v>20.67</v>
          </cell>
          <cell r="F212">
            <v>41913</v>
          </cell>
          <cell r="G212">
            <v>14.4</v>
          </cell>
          <cell r="H212">
            <v>0</v>
          </cell>
          <cell r="I212" t="str">
            <v>150,00</v>
          </cell>
          <cell r="J212" t="str">
            <v>0011218</v>
          </cell>
        </row>
        <row r="213">
          <cell r="A213" t="str">
            <v>0011219</v>
          </cell>
          <cell r="B213" t="str">
            <v>ÖLFLEX 191 3G0,75</v>
          </cell>
          <cell r="C213" t="str">
            <v>A22 0100 101515V00</v>
          </cell>
          <cell r="D213" t="str">
            <v>M</v>
          </cell>
          <cell r="E213">
            <v>29.33</v>
          </cell>
          <cell r="F213">
            <v>41913</v>
          </cell>
          <cell r="G213">
            <v>21.6</v>
          </cell>
          <cell r="H213">
            <v>0</v>
          </cell>
          <cell r="I213" t="str">
            <v>150,00</v>
          </cell>
          <cell r="J213" t="str">
            <v>0011219</v>
          </cell>
        </row>
        <row r="214">
          <cell r="A214" t="str">
            <v>0011221</v>
          </cell>
          <cell r="B214" t="str">
            <v>ÖLFLEX 191 5G0,75</v>
          </cell>
          <cell r="C214" t="str">
            <v>A22 0100 101515V00</v>
          </cell>
          <cell r="D214" t="str">
            <v>M</v>
          </cell>
          <cell r="E214">
            <v>34.08</v>
          </cell>
          <cell r="F214">
            <v>41913</v>
          </cell>
          <cell r="G214">
            <v>36</v>
          </cell>
          <cell r="H214">
            <v>0</v>
          </cell>
          <cell r="I214" t="str">
            <v>150,00</v>
          </cell>
          <cell r="J214" t="str">
            <v>0011221</v>
          </cell>
        </row>
        <row r="215">
          <cell r="A215" t="str">
            <v>0011222</v>
          </cell>
          <cell r="B215" t="str">
            <v>ÖLFLEX 191 7G0,75</v>
          </cell>
          <cell r="C215" t="str">
            <v>A22 0100 101515V00</v>
          </cell>
          <cell r="D215" t="str">
            <v>M</v>
          </cell>
          <cell r="E215">
            <v>45.73</v>
          </cell>
          <cell r="F215">
            <v>41913</v>
          </cell>
          <cell r="G215">
            <v>50.4</v>
          </cell>
          <cell r="H215">
            <v>0</v>
          </cell>
          <cell r="I215" t="str">
            <v>150,00</v>
          </cell>
          <cell r="J215" t="str">
            <v>0011222</v>
          </cell>
        </row>
        <row r="216">
          <cell r="A216" t="str">
            <v>0011223</v>
          </cell>
          <cell r="B216" t="str">
            <v>ÖLFLEX 191 9G0,75</v>
          </cell>
          <cell r="C216" t="str">
            <v>A22 0100 101515V00</v>
          </cell>
          <cell r="D216" t="str">
            <v>M</v>
          </cell>
          <cell r="E216">
            <v>62.9</v>
          </cell>
          <cell r="F216">
            <v>41913</v>
          </cell>
          <cell r="G216">
            <v>64.8</v>
          </cell>
          <cell r="H216">
            <v>0</v>
          </cell>
          <cell r="I216" t="str">
            <v>150,00</v>
          </cell>
          <cell r="J216" t="str">
            <v>0011223</v>
          </cell>
        </row>
        <row r="217">
          <cell r="A217" t="str">
            <v>0011224</v>
          </cell>
          <cell r="B217" t="str">
            <v>ÖLFLEX 191 12G0,75</v>
          </cell>
          <cell r="C217" t="str">
            <v>A22 0100 101515V00</v>
          </cell>
          <cell r="D217" t="str">
            <v>M</v>
          </cell>
          <cell r="E217">
            <v>73.3</v>
          </cell>
          <cell r="F217">
            <v>41913</v>
          </cell>
          <cell r="G217">
            <v>86.4</v>
          </cell>
          <cell r="H217">
            <v>0</v>
          </cell>
          <cell r="I217" t="str">
            <v>150,00</v>
          </cell>
          <cell r="J217" t="str">
            <v>0011224</v>
          </cell>
        </row>
        <row r="218">
          <cell r="A218" t="str">
            <v>0011225</v>
          </cell>
          <cell r="B218" t="str">
            <v>ÖLFLEX 191 18G0,75</v>
          </cell>
          <cell r="C218" t="str">
            <v>A22 0100 101515V00</v>
          </cell>
          <cell r="D218" t="str">
            <v>M</v>
          </cell>
          <cell r="E218">
            <v>111.27</v>
          </cell>
          <cell r="F218">
            <v>42491</v>
          </cell>
          <cell r="G218">
            <v>129.6</v>
          </cell>
          <cell r="H218">
            <v>0</v>
          </cell>
          <cell r="I218" t="str">
            <v>150,00</v>
          </cell>
          <cell r="J218" t="str">
            <v>0011225</v>
          </cell>
        </row>
        <row r="219">
          <cell r="A219" t="str">
            <v>0011231</v>
          </cell>
          <cell r="B219" t="str">
            <v>ÖLFLEX 191CY 3G0,75</v>
          </cell>
          <cell r="C219" t="str">
            <v>A22 0101 101614V00</v>
          </cell>
          <cell r="D219" t="str">
            <v>M</v>
          </cell>
          <cell r="E219">
            <v>48.88</v>
          </cell>
          <cell r="F219">
            <v>41913</v>
          </cell>
          <cell r="G219">
            <v>47.2</v>
          </cell>
          <cell r="H219">
            <v>0</v>
          </cell>
          <cell r="I219" t="str">
            <v>150,00</v>
          </cell>
          <cell r="J219" t="str">
            <v>0011231</v>
          </cell>
        </row>
        <row r="220">
          <cell r="A220" t="str">
            <v>0011234</v>
          </cell>
          <cell r="B220" t="str">
            <v>ÖLFLEX 191CY 7G0,75</v>
          </cell>
          <cell r="C220" t="str">
            <v>A22 0101 101614V00</v>
          </cell>
          <cell r="D220" t="str">
            <v>M</v>
          </cell>
          <cell r="E220">
            <v>88.93</v>
          </cell>
          <cell r="F220">
            <v>41913</v>
          </cell>
          <cell r="G220">
            <v>85.9</v>
          </cell>
          <cell r="H220">
            <v>0</v>
          </cell>
          <cell r="I220" t="str">
            <v>150,00</v>
          </cell>
          <cell r="J220" t="str">
            <v>0011234</v>
          </cell>
        </row>
        <row r="221">
          <cell r="A221" t="str">
            <v>0011236</v>
          </cell>
          <cell r="B221" t="str">
            <v>ÖLFLEX 191CY 18G0,75</v>
          </cell>
          <cell r="C221" t="str">
            <v>A22 0101 101614V00</v>
          </cell>
          <cell r="D221" t="str">
            <v>M</v>
          </cell>
          <cell r="E221">
            <v>174.73</v>
          </cell>
          <cell r="F221">
            <v>41913</v>
          </cell>
          <cell r="G221">
            <v>198.3</v>
          </cell>
          <cell r="H221">
            <v>0</v>
          </cell>
          <cell r="I221" t="str">
            <v>150,00</v>
          </cell>
          <cell r="J221" t="str">
            <v>0011236</v>
          </cell>
        </row>
        <row r="222">
          <cell r="A222" t="str">
            <v>0011241</v>
          </cell>
          <cell r="B222" t="str">
            <v>ÖLFLEX 140 H05VV5-F 41G0,75</v>
          </cell>
          <cell r="C222" t="str">
            <v>A22 0100 101510V00</v>
          </cell>
          <cell r="D222" t="str">
            <v>M</v>
          </cell>
          <cell r="E222">
            <v>190.27</v>
          </cell>
          <cell r="F222">
            <v>41913</v>
          </cell>
          <cell r="G222">
            <v>296</v>
          </cell>
          <cell r="H222">
            <v>0</v>
          </cell>
          <cell r="I222" t="str">
            <v>150,00</v>
          </cell>
          <cell r="J222" t="str">
            <v>0011241</v>
          </cell>
        </row>
        <row r="223">
          <cell r="A223" t="str">
            <v>0011302</v>
          </cell>
          <cell r="B223" t="str">
            <v>ÖLFLEX 191CY 2X1,5</v>
          </cell>
          <cell r="C223" t="str">
            <v>A22 0101 101614V00</v>
          </cell>
          <cell r="D223" t="str">
            <v>M</v>
          </cell>
          <cell r="E223">
            <v>64.349999999999994</v>
          </cell>
          <cell r="F223">
            <v>41913</v>
          </cell>
          <cell r="G223">
            <v>64.7</v>
          </cell>
          <cell r="H223">
            <v>0</v>
          </cell>
          <cell r="I223" t="str">
            <v>150,00</v>
          </cell>
          <cell r="J223" t="str">
            <v>0011302</v>
          </cell>
        </row>
        <row r="224">
          <cell r="A224" t="str">
            <v>0011304</v>
          </cell>
          <cell r="B224" t="str">
            <v>ÖLFLEX 140 H05VV5-F 4G1</v>
          </cell>
          <cell r="C224" t="str">
            <v>A22 0100 101510V00</v>
          </cell>
          <cell r="D224" t="str">
            <v>M</v>
          </cell>
          <cell r="E224">
            <v>21.75</v>
          </cell>
          <cell r="F224">
            <v>41913</v>
          </cell>
          <cell r="G224">
            <v>38.4</v>
          </cell>
          <cell r="H224">
            <v>0</v>
          </cell>
          <cell r="I224" t="str">
            <v>150,00</v>
          </cell>
          <cell r="J224" t="str">
            <v>0011304</v>
          </cell>
        </row>
        <row r="225">
          <cell r="A225" t="str">
            <v>0011341</v>
          </cell>
          <cell r="B225" t="str">
            <v>ÖLFLEX 140 H05VV5-F 41G1</v>
          </cell>
          <cell r="C225" t="str">
            <v>A22 0100 101510V00</v>
          </cell>
          <cell r="D225" t="str">
            <v>M</v>
          </cell>
          <cell r="E225">
            <v>198.9</v>
          </cell>
          <cell r="F225">
            <v>41913</v>
          </cell>
          <cell r="G225">
            <v>394</v>
          </cell>
          <cell r="H225">
            <v>0</v>
          </cell>
          <cell r="I225" t="str">
            <v>150,00</v>
          </cell>
          <cell r="J225" t="str">
            <v>0011341</v>
          </cell>
        </row>
        <row r="226">
          <cell r="A226" t="str">
            <v>0011404</v>
          </cell>
          <cell r="B226" t="str">
            <v>ÖLFLEX 140 H05VV5-F 4G1,5</v>
          </cell>
          <cell r="C226" t="str">
            <v>A22 0100 101510V00</v>
          </cell>
          <cell r="D226" t="str">
            <v>M</v>
          </cell>
          <cell r="E226">
            <v>28.99</v>
          </cell>
          <cell r="F226">
            <v>41913</v>
          </cell>
          <cell r="G226">
            <v>58</v>
          </cell>
          <cell r="H226">
            <v>0</v>
          </cell>
          <cell r="I226" t="str">
            <v>150,00</v>
          </cell>
          <cell r="J226" t="str">
            <v>0011404</v>
          </cell>
        </row>
        <row r="227">
          <cell r="A227" t="str">
            <v>0011504</v>
          </cell>
          <cell r="B227" t="str">
            <v>ÖLFLEX 140 H05VV5-F 4G2,5</v>
          </cell>
          <cell r="C227" t="str">
            <v>A22 0100 101510V00</v>
          </cell>
          <cell r="D227" t="str">
            <v>M</v>
          </cell>
          <cell r="E227">
            <v>43.16</v>
          </cell>
          <cell r="F227">
            <v>41913</v>
          </cell>
          <cell r="G227">
            <v>96</v>
          </cell>
          <cell r="H227">
            <v>0</v>
          </cell>
          <cell r="I227" t="str">
            <v>150,00</v>
          </cell>
          <cell r="J227" t="str">
            <v>0011504</v>
          </cell>
        </row>
        <row r="228">
          <cell r="A228" t="str">
            <v>0012101</v>
          </cell>
          <cell r="B228" t="str">
            <v>ÖLFLEX 450 P 2X1</v>
          </cell>
          <cell r="C228" t="str">
            <v>A14 1000 103510V00</v>
          </cell>
          <cell r="D228" t="str">
            <v>M</v>
          </cell>
          <cell r="E228">
            <v>43.79</v>
          </cell>
          <cell r="F228">
            <v>41913</v>
          </cell>
          <cell r="G228">
            <v>19.2</v>
          </cell>
          <cell r="H228">
            <v>0</v>
          </cell>
          <cell r="I228" t="str">
            <v>150,00</v>
          </cell>
          <cell r="J228" t="str">
            <v>0012101</v>
          </cell>
        </row>
        <row r="229">
          <cell r="A229" t="str">
            <v>0012102</v>
          </cell>
          <cell r="B229" t="str">
            <v>ÖLFLEX 450 P 3G1</v>
          </cell>
          <cell r="C229" t="str">
            <v>A14 1000 103510V00</v>
          </cell>
          <cell r="D229" t="str">
            <v>M</v>
          </cell>
          <cell r="E229">
            <v>49.13</v>
          </cell>
          <cell r="F229">
            <v>41913</v>
          </cell>
          <cell r="G229">
            <v>29</v>
          </cell>
          <cell r="H229">
            <v>0</v>
          </cell>
          <cell r="I229" t="str">
            <v>150,00</v>
          </cell>
          <cell r="J229" t="str">
            <v>0012102</v>
          </cell>
        </row>
        <row r="230">
          <cell r="A230" t="str">
            <v>0012202</v>
          </cell>
          <cell r="B230" t="str">
            <v>ÖLFLEX 450 P 3G1,5</v>
          </cell>
          <cell r="C230" t="str">
            <v>A14 1000 103510V00</v>
          </cell>
          <cell r="D230" t="str">
            <v>M</v>
          </cell>
          <cell r="E230">
            <v>54.87</v>
          </cell>
          <cell r="F230">
            <v>41913</v>
          </cell>
          <cell r="G230">
            <v>43</v>
          </cell>
          <cell r="H230">
            <v>0</v>
          </cell>
          <cell r="I230" t="str">
            <v>150,00</v>
          </cell>
          <cell r="J230" t="str">
            <v>0012202</v>
          </cell>
        </row>
        <row r="231">
          <cell r="A231" t="str">
            <v>00122033</v>
          </cell>
          <cell r="B231" t="str">
            <v>ÖLFLEX 450 P 4G1,5</v>
          </cell>
          <cell r="C231" t="str">
            <v>A14 1000 103510V00</v>
          </cell>
          <cell r="D231" t="str">
            <v>M</v>
          </cell>
          <cell r="E231">
            <v>75.13</v>
          </cell>
          <cell r="F231">
            <v>41913</v>
          </cell>
          <cell r="G231">
            <v>58</v>
          </cell>
          <cell r="H231">
            <v>0</v>
          </cell>
          <cell r="I231" t="str">
            <v>150,00</v>
          </cell>
          <cell r="J231" t="str">
            <v>00122033</v>
          </cell>
        </row>
        <row r="232">
          <cell r="A232" t="str">
            <v>00122043</v>
          </cell>
          <cell r="B232" t="str">
            <v>ÖLFLEX 450 P 5G1,5</v>
          </cell>
          <cell r="C232" t="str">
            <v>A14 1000 103510V00</v>
          </cell>
          <cell r="D232" t="str">
            <v>M</v>
          </cell>
          <cell r="E232">
            <v>81.010000000000005</v>
          </cell>
          <cell r="F232">
            <v>41913</v>
          </cell>
          <cell r="G232">
            <v>72</v>
          </cell>
          <cell r="H232">
            <v>0</v>
          </cell>
          <cell r="I232" t="str">
            <v>150,00</v>
          </cell>
          <cell r="J232" t="str">
            <v>00122043</v>
          </cell>
        </row>
        <row r="233">
          <cell r="A233" t="str">
            <v>0012302</v>
          </cell>
          <cell r="B233" t="str">
            <v>ÖLFLEX 450 P 3G2,5</v>
          </cell>
          <cell r="C233" t="str">
            <v>A14 1000 103510V00</v>
          </cell>
          <cell r="D233" t="str">
            <v>M</v>
          </cell>
          <cell r="E233">
            <v>80.180000000000007</v>
          </cell>
          <cell r="F233">
            <v>41913</v>
          </cell>
          <cell r="G233">
            <v>72</v>
          </cell>
          <cell r="H233">
            <v>0</v>
          </cell>
          <cell r="I233" t="str">
            <v>150,00</v>
          </cell>
          <cell r="J233" t="str">
            <v>0012302</v>
          </cell>
        </row>
        <row r="234">
          <cell r="A234" t="str">
            <v>00123043</v>
          </cell>
          <cell r="B234" t="str">
            <v>ÖLFLEX 450 P 5G2,5</v>
          </cell>
          <cell r="C234" t="str">
            <v>A14 1000 103510V00</v>
          </cell>
          <cell r="D234" t="str">
            <v>M</v>
          </cell>
          <cell r="E234">
            <v>119.18</v>
          </cell>
          <cell r="F234">
            <v>41913</v>
          </cell>
          <cell r="G234">
            <v>120</v>
          </cell>
          <cell r="H234">
            <v>0</v>
          </cell>
          <cell r="I234" t="str">
            <v>150,00</v>
          </cell>
          <cell r="J234" t="str">
            <v>00123043</v>
          </cell>
        </row>
        <row r="235">
          <cell r="A235" t="str">
            <v>0012345</v>
          </cell>
          <cell r="B235" t="str">
            <v>ÖLFLEX 500 P 2X1</v>
          </cell>
          <cell r="C235" t="str">
            <v>A14 1000 103511V00</v>
          </cell>
          <cell r="D235" t="str">
            <v>M</v>
          </cell>
          <cell r="E235">
            <v>56.27</v>
          </cell>
          <cell r="F235">
            <v>41913</v>
          </cell>
          <cell r="G235">
            <v>19.5</v>
          </cell>
          <cell r="H235">
            <v>0</v>
          </cell>
          <cell r="I235" t="str">
            <v>150,00</v>
          </cell>
          <cell r="J235" t="str">
            <v>0012345</v>
          </cell>
        </row>
        <row r="236">
          <cell r="A236" t="str">
            <v>0012346</v>
          </cell>
          <cell r="B236" t="str">
            <v>ÖLFLEX 500 P 3G1</v>
          </cell>
          <cell r="C236" t="str">
            <v>A14 1000 103511V00</v>
          </cell>
          <cell r="D236" t="str">
            <v>M</v>
          </cell>
          <cell r="E236">
            <v>62.53</v>
          </cell>
          <cell r="F236">
            <v>41913</v>
          </cell>
          <cell r="G236">
            <v>29</v>
          </cell>
          <cell r="H236">
            <v>0</v>
          </cell>
          <cell r="I236" t="str">
            <v>150,00</v>
          </cell>
          <cell r="J236" t="str">
            <v>0012346</v>
          </cell>
        </row>
        <row r="237">
          <cell r="A237" t="str">
            <v>00123473</v>
          </cell>
          <cell r="B237" t="str">
            <v>ÖLFLEX 500 P 4G1</v>
          </cell>
          <cell r="C237" t="str">
            <v>A14 1000 103511V00</v>
          </cell>
          <cell r="D237" t="str">
            <v>M</v>
          </cell>
          <cell r="E237">
            <v>79.819999999999993</v>
          </cell>
          <cell r="F237">
            <v>41913</v>
          </cell>
          <cell r="G237">
            <v>38.4</v>
          </cell>
          <cell r="H237">
            <v>0</v>
          </cell>
          <cell r="I237" t="str">
            <v>150,00</v>
          </cell>
          <cell r="J237" t="str">
            <v>00123473</v>
          </cell>
        </row>
        <row r="238">
          <cell r="A238" t="str">
            <v>00123483</v>
          </cell>
          <cell r="B238" t="str">
            <v>ÖLFLEX 500 P 5G1</v>
          </cell>
          <cell r="C238" t="str">
            <v>A14 1000 103511V00</v>
          </cell>
          <cell r="D238" t="str">
            <v>M</v>
          </cell>
          <cell r="E238">
            <v>92.22</v>
          </cell>
          <cell r="F238">
            <v>41913</v>
          </cell>
          <cell r="G238">
            <v>48</v>
          </cell>
          <cell r="H238">
            <v>0</v>
          </cell>
          <cell r="I238" t="str">
            <v>150,00</v>
          </cell>
          <cell r="J238" t="str">
            <v>00123483</v>
          </cell>
        </row>
        <row r="239">
          <cell r="A239" t="str">
            <v>0012351</v>
          </cell>
          <cell r="B239" t="str">
            <v>ÖLFLEX 500 P 2X1,5</v>
          </cell>
          <cell r="C239" t="str">
            <v>A14 1000 103511V00</v>
          </cell>
          <cell r="D239" t="str">
            <v>M</v>
          </cell>
          <cell r="E239">
            <v>70.05</v>
          </cell>
          <cell r="F239">
            <v>41913</v>
          </cell>
          <cell r="G239">
            <v>29</v>
          </cell>
          <cell r="H239">
            <v>0</v>
          </cell>
          <cell r="I239" t="str">
            <v>150,00</v>
          </cell>
          <cell r="J239" t="str">
            <v>0012351</v>
          </cell>
        </row>
        <row r="240">
          <cell r="A240" t="str">
            <v>0012352</v>
          </cell>
          <cell r="B240" t="str">
            <v>ÖLFLEX 500 P 3G1,5</v>
          </cell>
          <cell r="C240" t="str">
            <v>A14 1000 103511V00</v>
          </cell>
          <cell r="D240" t="str">
            <v>M</v>
          </cell>
          <cell r="E240">
            <v>78.06</v>
          </cell>
          <cell r="F240">
            <v>41913</v>
          </cell>
          <cell r="G240">
            <v>43</v>
          </cell>
          <cell r="H240">
            <v>0</v>
          </cell>
          <cell r="I240" t="str">
            <v>150,00</v>
          </cell>
          <cell r="J240" t="str">
            <v>0012352</v>
          </cell>
        </row>
        <row r="241">
          <cell r="A241" t="str">
            <v>00123533</v>
          </cell>
          <cell r="B241" t="str">
            <v>ÖLFLEX 500 P 5G1,5</v>
          </cell>
          <cell r="C241" t="str">
            <v>A14 1000 103511V00</v>
          </cell>
          <cell r="D241" t="str">
            <v>M</v>
          </cell>
          <cell r="E241">
            <v>118.66</v>
          </cell>
          <cell r="F241">
            <v>41913</v>
          </cell>
          <cell r="G241">
            <v>72</v>
          </cell>
          <cell r="H241">
            <v>0</v>
          </cell>
          <cell r="I241" t="str">
            <v>150,00</v>
          </cell>
          <cell r="J241" t="str">
            <v>00123533</v>
          </cell>
        </row>
        <row r="242">
          <cell r="A242" t="str">
            <v>00123543</v>
          </cell>
          <cell r="B242" t="str">
            <v>ÖLFLEX 500 P 4G1,5</v>
          </cell>
          <cell r="C242" t="str">
            <v>A14 1000 103511V00</v>
          </cell>
          <cell r="D242" t="str">
            <v>M</v>
          </cell>
          <cell r="E242">
            <v>100.87</v>
          </cell>
          <cell r="F242">
            <v>41913</v>
          </cell>
          <cell r="G242">
            <v>58</v>
          </cell>
          <cell r="H242">
            <v>0</v>
          </cell>
          <cell r="I242" t="str">
            <v>150,00</v>
          </cell>
          <cell r="J242" t="str">
            <v>00123543</v>
          </cell>
        </row>
        <row r="243">
          <cell r="A243" t="str">
            <v>00123553</v>
          </cell>
          <cell r="B243" t="str">
            <v>ÖLFLEX 500 P 4G2,5</v>
          </cell>
          <cell r="C243" t="str">
            <v>A14 1000 103511V00</v>
          </cell>
          <cell r="D243" t="str">
            <v>M</v>
          </cell>
          <cell r="E243">
            <v>157.37</v>
          </cell>
          <cell r="F243">
            <v>41913</v>
          </cell>
          <cell r="G243">
            <v>96</v>
          </cell>
          <cell r="H243">
            <v>0</v>
          </cell>
          <cell r="I243" t="str">
            <v>150,00</v>
          </cell>
          <cell r="J243" t="str">
            <v>00123553</v>
          </cell>
        </row>
        <row r="244">
          <cell r="A244" t="str">
            <v>0012365</v>
          </cell>
          <cell r="B244" t="str">
            <v>ÖLFLEX 500 P 3G2,5</v>
          </cell>
          <cell r="C244" t="str">
            <v>A14 1000 103511V00</v>
          </cell>
          <cell r="D244" t="str">
            <v>M</v>
          </cell>
          <cell r="E244">
            <v>132.94</v>
          </cell>
          <cell r="F244">
            <v>41913</v>
          </cell>
          <cell r="G244">
            <v>72</v>
          </cell>
          <cell r="H244">
            <v>0</v>
          </cell>
          <cell r="I244" t="str">
            <v>150,00</v>
          </cell>
          <cell r="J244" t="str">
            <v>0012365</v>
          </cell>
        </row>
        <row r="245">
          <cell r="A245" t="str">
            <v>00123663</v>
          </cell>
          <cell r="B245" t="str">
            <v>ÖLFLEX 500 P 5G2,5</v>
          </cell>
          <cell r="C245" t="str">
            <v>A14 1000 103511V00</v>
          </cell>
          <cell r="D245" t="str">
            <v>M</v>
          </cell>
          <cell r="E245">
            <v>183.94</v>
          </cell>
          <cell r="F245">
            <v>41913</v>
          </cell>
          <cell r="G245">
            <v>120</v>
          </cell>
          <cell r="H245">
            <v>0</v>
          </cell>
          <cell r="I245" t="str">
            <v>150,00</v>
          </cell>
          <cell r="J245" t="str">
            <v>00123663</v>
          </cell>
        </row>
        <row r="246">
          <cell r="A246" t="str">
            <v>0012401</v>
          </cell>
          <cell r="B246" t="str">
            <v>ÖLFLEX EB 2X1,5</v>
          </cell>
          <cell r="C246" t="str">
            <v>A60 1300 136510V00</v>
          </cell>
          <cell r="D246" t="str">
            <v>M</v>
          </cell>
          <cell r="E246">
            <v>18.23</v>
          </cell>
          <cell r="F246">
            <v>41913</v>
          </cell>
          <cell r="G246">
            <v>29</v>
          </cell>
          <cell r="H246">
            <v>0</v>
          </cell>
          <cell r="I246" t="str">
            <v>150,00</v>
          </cell>
          <cell r="J246" t="str">
            <v>0012401</v>
          </cell>
        </row>
        <row r="247">
          <cell r="A247" t="str">
            <v>0012402</v>
          </cell>
          <cell r="B247" t="str">
            <v>ÖLFLEX EB 3X1,5</v>
          </cell>
          <cell r="C247" t="str">
            <v>A60 1300 136510V00</v>
          </cell>
          <cell r="D247" t="str">
            <v>M</v>
          </cell>
          <cell r="E247">
            <v>22.38</v>
          </cell>
          <cell r="F247">
            <v>41913</v>
          </cell>
          <cell r="G247">
            <v>43</v>
          </cell>
          <cell r="H247">
            <v>0</v>
          </cell>
          <cell r="I247" t="str">
            <v>150,00</v>
          </cell>
          <cell r="J247" t="str">
            <v>0012402</v>
          </cell>
        </row>
        <row r="248">
          <cell r="A248" t="str">
            <v>0012403</v>
          </cell>
          <cell r="B248" t="str">
            <v>ÖLFLEX EB 4X1,5</v>
          </cell>
          <cell r="C248" t="str">
            <v>A60 1300 136510V00</v>
          </cell>
          <cell r="D248" t="str">
            <v>M</v>
          </cell>
          <cell r="E248">
            <v>28.49</v>
          </cell>
          <cell r="F248">
            <v>41913</v>
          </cell>
          <cell r="G248">
            <v>58</v>
          </cell>
          <cell r="H248">
            <v>0</v>
          </cell>
          <cell r="I248" t="str">
            <v>150,00</v>
          </cell>
          <cell r="J248" t="str">
            <v>0012403</v>
          </cell>
        </row>
        <row r="249">
          <cell r="A249" t="str">
            <v>0012404</v>
          </cell>
          <cell r="B249" t="str">
            <v>ÖLFLEX EB 5X1,5</v>
          </cell>
          <cell r="C249" t="str">
            <v>A60 1300 136510V00</v>
          </cell>
          <cell r="D249" t="str">
            <v>M</v>
          </cell>
          <cell r="E249">
            <v>34.049999999999997</v>
          </cell>
          <cell r="F249">
            <v>41913</v>
          </cell>
          <cell r="G249">
            <v>72</v>
          </cell>
          <cell r="H249">
            <v>0</v>
          </cell>
          <cell r="I249" t="str">
            <v>150,00</v>
          </cell>
          <cell r="J249" t="str">
            <v>0012404</v>
          </cell>
        </row>
        <row r="250">
          <cell r="A250" t="str">
            <v>0012420</v>
          </cell>
          <cell r="B250" t="str">
            <v>ÖLFLEX EB 2X0,75</v>
          </cell>
          <cell r="C250" t="str">
            <v>A60 1300 136510V00</v>
          </cell>
          <cell r="D250" t="str">
            <v>M</v>
          </cell>
          <cell r="E250">
            <v>12.47</v>
          </cell>
          <cell r="F250">
            <v>41913</v>
          </cell>
          <cell r="G250">
            <v>14.7</v>
          </cell>
          <cell r="H250">
            <v>0</v>
          </cell>
          <cell r="I250" t="str">
            <v>150,00</v>
          </cell>
          <cell r="J250" t="str">
            <v>0012420</v>
          </cell>
        </row>
        <row r="251">
          <cell r="A251" t="str">
            <v>0012421</v>
          </cell>
          <cell r="B251" t="str">
            <v>ÖLFLEX EB 3X0,75</v>
          </cell>
          <cell r="C251" t="str">
            <v>A60 1300 136510V00</v>
          </cell>
          <cell r="D251" t="str">
            <v>M</v>
          </cell>
          <cell r="E251">
            <v>15.7</v>
          </cell>
          <cell r="F251">
            <v>41913</v>
          </cell>
          <cell r="G251">
            <v>22.1</v>
          </cell>
          <cell r="H251">
            <v>0</v>
          </cell>
          <cell r="I251" t="str">
            <v>150,00</v>
          </cell>
          <cell r="J251" t="str">
            <v>0012421</v>
          </cell>
        </row>
        <row r="252">
          <cell r="A252" t="str">
            <v>0012422</v>
          </cell>
          <cell r="B252" t="str">
            <v>ÖLFLEX EB 5X0,75</v>
          </cell>
          <cell r="C252" t="str">
            <v>A60 1300 136510V00</v>
          </cell>
          <cell r="D252" t="str">
            <v>M</v>
          </cell>
          <cell r="E252">
            <v>23.01</v>
          </cell>
          <cell r="F252">
            <v>41913</v>
          </cell>
          <cell r="G252">
            <v>36.799999999999997</v>
          </cell>
          <cell r="H252">
            <v>0</v>
          </cell>
          <cell r="I252" t="str">
            <v>150,00</v>
          </cell>
          <cell r="J252" t="str">
            <v>0012422</v>
          </cell>
        </row>
        <row r="253">
          <cell r="A253" t="str">
            <v>0012423</v>
          </cell>
          <cell r="B253" t="str">
            <v>ÖLFLEX EB 7X0,75</v>
          </cell>
          <cell r="C253" t="str">
            <v>A60 1300 136510V00</v>
          </cell>
          <cell r="D253" t="str">
            <v>M</v>
          </cell>
          <cell r="E253">
            <v>31.05</v>
          </cell>
          <cell r="F253">
            <v>41913</v>
          </cell>
          <cell r="G253">
            <v>51.5</v>
          </cell>
          <cell r="H253">
            <v>0</v>
          </cell>
          <cell r="I253" t="str">
            <v>150,00</v>
          </cell>
          <cell r="J253" t="str">
            <v>0012423</v>
          </cell>
        </row>
        <row r="254">
          <cell r="A254" t="str">
            <v>0012425</v>
          </cell>
          <cell r="B254" t="str">
            <v>ÖLFLEX EB 12X0,75</v>
          </cell>
          <cell r="C254" t="str">
            <v>A60 1300 136510V00</v>
          </cell>
          <cell r="D254" t="str">
            <v>M</v>
          </cell>
          <cell r="E254">
            <v>44.49</v>
          </cell>
          <cell r="F254">
            <v>41913</v>
          </cell>
          <cell r="G254">
            <v>88.2</v>
          </cell>
          <cell r="H254">
            <v>0</v>
          </cell>
          <cell r="I254" t="str">
            <v>150,00</v>
          </cell>
          <cell r="J254" t="str">
            <v>0012425</v>
          </cell>
        </row>
        <row r="255">
          <cell r="A255" t="str">
            <v>0012427</v>
          </cell>
          <cell r="B255" t="str">
            <v>ÖLFLEX EB 18X0,75</v>
          </cell>
          <cell r="C255" t="str">
            <v>A60 1300 136510V00</v>
          </cell>
          <cell r="D255" t="str">
            <v>M</v>
          </cell>
          <cell r="E255">
            <v>64.150000000000006</v>
          </cell>
          <cell r="F255">
            <v>41913</v>
          </cell>
          <cell r="G255">
            <v>132.30000000000001</v>
          </cell>
          <cell r="H255">
            <v>0</v>
          </cell>
          <cell r="I255" t="str">
            <v>150,00</v>
          </cell>
          <cell r="J255" t="str">
            <v>0012427</v>
          </cell>
        </row>
        <row r="256">
          <cell r="A256" t="str">
            <v>0012429</v>
          </cell>
          <cell r="B256" t="str">
            <v>ÖLFLEX EB 25X0,75</v>
          </cell>
          <cell r="C256" t="str">
            <v>A60 1300 136510V00</v>
          </cell>
          <cell r="D256" t="str">
            <v>M</v>
          </cell>
          <cell r="E256">
            <v>94.03</v>
          </cell>
          <cell r="F256">
            <v>41913</v>
          </cell>
          <cell r="G256">
            <v>183.8</v>
          </cell>
          <cell r="H256">
            <v>0</v>
          </cell>
          <cell r="I256" t="str">
            <v>150,00</v>
          </cell>
          <cell r="J256" t="str">
            <v>0012429</v>
          </cell>
        </row>
        <row r="257">
          <cell r="A257" t="str">
            <v>0012430</v>
          </cell>
          <cell r="B257" t="str">
            <v>ÖLFLEX EB 4X0,75</v>
          </cell>
          <cell r="C257" t="str">
            <v>A60 1300 136510V00</v>
          </cell>
          <cell r="D257" t="str">
            <v>M</v>
          </cell>
          <cell r="E257">
            <v>20.25</v>
          </cell>
          <cell r="F257">
            <v>41913</v>
          </cell>
          <cell r="G257">
            <v>29.4</v>
          </cell>
          <cell r="H257">
            <v>0</v>
          </cell>
          <cell r="I257" t="str">
            <v>150,00</v>
          </cell>
          <cell r="J257" t="str">
            <v>0012430</v>
          </cell>
        </row>
        <row r="258">
          <cell r="A258" t="str">
            <v>0012440</v>
          </cell>
          <cell r="B258" t="str">
            <v>ÖLFLEX EB 2X1</v>
          </cell>
          <cell r="C258" t="str">
            <v>A60 1300 136510V00</v>
          </cell>
          <cell r="D258" t="str">
            <v>M</v>
          </cell>
          <cell r="E258">
            <v>14.53</v>
          </cell>
          <cell r="F258">
            <v>41913</v>
          </cell>
          <cell r="G258">
            <v>19.7</v>
          </cell>
          <cell r="H258">
            <v>0</v>
          </cell>
          <cell r="I258" t="str">
            <v>150,00</v>
          </cell>
          <cell r="J258" t="str">
            <v>0012440</v>
          </cell>
        </row>
        <row r="259">
          <cell r="A259" t="str">
            <v>0012441</v>
          </cell>
          <cell r="B259" t="str">
            <v>ÖLFLEX EB 3X1</v>
          </cell>
          <cell r="C259" t="str">
            <v>A60 1300 136510V00</v>
          </cell>
          <cell r="D259" t="str">
            <v>M</v>
          </cell>
          <cell r="E259">
            <v>18.440000000000001</v>
          </cell>
          <cell r="F259">
            <v>41913</v>
          </cell>
          <cell r="G259">
            <v>29.6</v>
          </cell>
          <cell r="H259">
            <v>0</v>
          </cell>
          <cell r="I259" t="str">
            <v>150,00</v>
          </cell>
          <cell r="J259" t="str">
            <v>0012441</v>
          </cell>
        </row>
        <row r="260">
          <cell r="A260" t="str">
            <v>0012443</v>
          </cell>
          <cell r="B260" t="str">
            <v>ÖLFLEX EB 5X1</v>
          </cell>
          <cell r="C260" t="str">
            <v>A60 1300 136510V00</v>
          </cell>
          <cell r="D260" t="str">
            <v>M</v>
          </cell>
          <cell r="E260">
            <v>28.21</v>
          </cell>
          <cell r="F260">
            <v>41913</v>
          </cell>
          <cell r="G260">
            <v>49.4</v>
          </cell>
          <cell r="H260">
            <v>0</v>
          </cell>
          <cell r="I260" t="str">
            <v>150,00</v>
          </cell>
          <cell r="J260" t="str">
            <v>0012443</v>
          </cell>
        </row>
        <row r="261">
          <cell r="A261" t="str">
            <v>0012444</v>
          </cell>
          <cell r="B261" t="str">
            <v>ÖLFLEX EB 7X1</v>
          </cell>
          <cell r="C261" t="str">
            <v>A60 1300 136510V00</v>
          </cell>
          <cell r="D261" t="str">
            <v>M</v>
          </cell>
          <cell r="E261">
            <v>37.950000000000003</v>
          </cell>
          <cell r="F261">
            <v>41913</v>
          </cell>
          <cell r="G261">
            <v>69.099999999999994</v>
          </cell>
          <cell r="H261">
            <v>0</v>
          </cell>
          <cell r="I261" t="str">
            <v>150,00</v>
          </cell>
          <cell r="J261" t="str">
            <v>0012444</v>
          </cell>
        </row>
        <row r="262">
          <cell r="A262" t="str">
            <v>0012446</v>
          </cell>
          <cell r="B262" t="str">
            <v>ÖLFLEX EB 12X1</v>
          </cell>
          <cell r="C262" t="str">
            <v>A60 1300 136510V00</v>
          </cell>
          <cell r="D262" t="str">
            <v>M</v>
          </cell>
          <cell r="E262">
            <v>54.45</v>
          </cell>
          <cell r="F262">
            <v>41913</v>
          </cell>
          <cell r="G262">
            <v>118.4</v>
          </cell>
          <cell r="H262">
            <v>0</v>
          </cell>
          <cell r="I262" t="str">
            <v>150,00</v>
          </cell>
          <cell r="J262" t="str">
            <v>0012446</v>
          </cell>
        </row>
        <row r="263">
          <cell r="A263" t="str">
            <v>0012448</v>
          </cell>
          <cell r="B263" t="str">
            <v>ÖLFLEX EB 18X1</v>
          </cell>
          <cell r="C263" t="str">
            <v>A60 1300 136510V00</v>
          </cell>
          <cell r="D263" t="str">
            <v>M</v>
          </cell>
          <cell r="E263">
            <v>82.34</v>
          </cell>
          <cell r="F263">
            <v>41913</v>
          </cell>
          <cell r="G263">
            <v>177.7</v>
          </cell>
          <cell r="H263">
            <v>0</v>
          </cell>
          <cell r="I263" t="str">
            <v>150,00</v>
          </cell>
          <cell r="J263" t="str">
            <v>0012448</v>
          </cell>
        </row>
        <row r="264">
          <cell r="A264" t="str">
            <v>0012452</v>
          </cell>
          <cell r="B264" t="str">
            <v>ÖLFLEX 540 P 2X0,75</v>
          </cell>
          <cell r="C264" t="str">
            <v>A14 1100 104010V00</v>
          </cell>
          <cell r="D264" t="str">
            <v>M</v>
          </cell>
          <cell r="E264">
            <v>55.87</v>
          </cell>
          <cell r="F264">
            <v>41913</v>
          </cell>
          <cell r="G264">
            <v>14.4</v>
          </cell>
          <cell r="H264">
            <v>0</v>
          </cell>
          <cell r="I264" t="str">
            <v>150,00</v>
          </cell>
          <cell r="J264" t="str">
            <v>0012452</v>
          </cell>
        </row>
        <row r="265">
          <cell r="A265" t="str">
            <v>0012453</v>
          </cell>
          <cell r="B265" t="str">
            <v>ÖLFLEX 540 P 3G0,75</v>
          </cell>
          <cell r="C265" t="str">
            <v>A14 1100 104010V00</v>
          </cell>
          <cell r="D265" t="str">
            <v>M</v>
          </cell>
          <cell r="E265">
            <v>61.45</v>
          </cell>
          <cell r="F265">
            <v>41913</v>
          </cell>
          <cell r="G265">
            <v>21.6</v>
          </cell>
          <cell r="H265">
            <v>0</v>
          </cell>
          <cell r="I265" t="str">
            <v>150,00</v>
          </cell>
          <cell r="J265" t="str">
            <v>0012453</v>
          </cell>
        </row>
        <row r="266">
          <cell r="A266" t="str">
            <v>00124543</v>
          </cell>
          <cell r="B266" t="str">
            <v>ÖLFLEX 540 P 4G0,75</v>
          </cell>
          <cell r="C266" t="str">
            <v>A14 1100 104010V00</v>
          </cell>
          <cell r="D266" t="str">
            <v>M</v>
          </cell>
          <cell r="E266">
            <v>68.69</v>
          </cell>
          <cell r="F266">
            <v>41913</v>
          </cell>
          <cell r="G266">
            <v>28.8</v>
          </cell>
          <cell r="H266">
            <v>0</v>
          </cell>
          <cell r="I266" t="str">
            <v>150,00</v>
          </cell>
          <cell r="J266" t="str">
            <v>00124543</v>
          </cell>
        </row>
        <row r="267">
          <cell r="A267" t="str">
            <v>00124553</v>
          </cell>
          <cell r="B267" t="str">
            <v>ÖLFLEX 540 P 5G0,75</v>
          </cell>
          <cell r="C267" t="str">
            <v>A14 1100 104010V00</v>
          </cell>
          <cell r="D267" t="str">
            <v>M</v>
          </cell>
          <cell r="E267">
            <v>82.31</v>
          </cell>
          <cell r="F267">
            <v>41913</v>
          </cell>
          <cell r="G267">
            <v>36</v>
          </cell>
          <cell r="H267">
            <v>0</v>
          </cell>
          <cell r="I267" t="str">
            <v>150,00</v>
          </cell>
          <cell r="J267" t="str">
            <v>00124553</v>
          </cell>
        </row>
        <row r="268">
          <cell r="A268" t="str">
            <v>0012456</v>
          </cell>
          <cell r="B268" t="str">
            <v>ÖLFLEX 540 P 7G0,75</v>
          </cell>
          <cell r="C268" t="str">
            <v>A14 1100 104010V00</v>
          </cell>
          <cell r="D268" t="str">
            <v>M</v>
          </cell>
          <cell r="E268">
            <v>112.97</v>
          </cell>
          <cell r="F268">
            <v>41913</v>
          </cell>
          <cell r="G268">
            <v>51</v>
          </cell>
          <cell r="H268">
            <v>0</v>
          </cell>
          <cell r="I268" t="str">
            <v>150,00</v>
          </cell>
          <cell r="J268" t="str">
            <v>0012456</v>
          </cell>
        </row>
        <row r="269">
          <cell r="A269" t="str">
            <v>0012457</v>
          </cell>
          <cell r="B269" t="str">
            <v>ÖLFLEX 540 P 2X1</v>
          </cell>
          <cell r="C269" t="str">
            <v>A14 1100 104010V00</v>
          </cell>
          <cell r="D269" t="str">
            <v>M</v>
          </cell>
          <cell r="E269">
            <v>68.67</v>
          </cell>
          <cell r="F269">
            <v>41913</v>
          </cell>
          <cell r="G269">
            <v>19.2</v>
          </cell>
          <cell r="H269">
            <v>0</v>
          </cell>
          <cell r="I269" t="str">
            <v>150,00</v>
          </cell>
          <cell r="J269" t="str">
            <v>0012457</v>
          </cell>
        </row>
        <row r="270">
          <cell r="A270" t="str">
            <v>0012458</v>
          </cell>
          <cell r="B270" t="str">
            <v>ÖLFLEX 540 P 3G1</v>
          </cell>
          <cell r="C270" t="str">
            <v>A14 1100 104010V00</v>
          </cell>
          <cell r="D270" t="str">
            <v>M</v>
          </cell>
          <cell r="E270">
            <v>67.709999999999994</v>
          </cell>
          <cell r="F270">
            <v>41913</v>
          </cell>
          <cell r="G270">
            <v>29</v>
          </cell>
          <cell r="H270">
            <v>0</v>
          </cell>
          <cell r="I270" t="str">
            <v>150,00</v>
          </cell>
          <cell r="J270" t="str">
            <v>0012458</v>
          </cell>
        </row>
        <row r="271">
          <cell r="A271" t="str">
            <v>00124593</v>
          </cell>
          <cell r="B271" t="str">
            <v>ÖLFLEX 540 P 4G1</v>
          </cell>
          <cell r="C271" t="str">
            <v>A14 1100 104010V00</v>
          </cell>
          <cell r="D271" t="str">
            <v>M</v>
          </cell>
          <cell r="E271">
            <v>78.010000000000005</v>
          </cell>
          <cell r="F271">
            <v>41913</v>
          </cell>
          <cell r="G271">
            <v>38.4</v>
          </cell>
          <cell r="H271">
            <v>0</v>
          </cell>
          <cell r="I271" t="str">
            <v>150,00</v>
          </cell>
          <cell r="J271" t="str">
            <v>00124593</v>
          </cell>
        </row>
        <row r="272">
          <cell r="A272" t="str">
            <v>00124603</v>
          </cell>
          <cell r="B272" t="str">
            <v>ÖLFLEX 540 P 5G1</v>
          </cell>
          <cell r="C272" t="str">
            <v>A14 1100 104010V00</v>
          </cell>
          <cell r="D272" t="str">
            <v>M</v>
          </cell>
          <cell r="E272">
            <v>92.73</v>
          </cell>
          <cell r="F272">
            <v>41913</v>
          </cell>
          <cell r="G272">
            <v>48</v>
          </cell>
          <cell r="H272">
            <v>0</v>
          </cell>
          <cell r="I272" t="str">
            <v>150,00</v>
          </cell>
          <cell r="J272" t="str">
            <v>00124603</v>
          </cell>
        </row>
        <row r="273">
          <cell r="A273" t="str">
            <v>0012461</v>
          </cell>
          <cell r="B273" t="str">
            <v>ÖLFLEX 540 P 7G1</v>
          </cell>
          <cell r="C273" t="str">
            <v>A14 1100 104010V00</v>
          </cell>
          <cell r="D273" t="str">
            <v>M</v>
          </cell>
          <cell r="E273">
            <v>125.62</v>
          </cell>
          <cell r="F273">
            <v>41913</v>
          </cell>
          <cell r="G273">
            <v>68</v>
          </cell>
          <cell r="H273">
            <v>0</v>
          </cell>
          <cell r="I273" t="str">
            <v>150,00</v>
          </cell>
          <cell r="J273" t="str">
            <v>0012461</v>
          </cell>
        </row>
        <row r="274">
          <cell r="A274" t="str">
            <v>0012462</v>
          </cell>
          <cell r="B274" t="str">
            <v>ÖLFLEX 540 P 2X1,5</v>
          </cell>
          <cell r="C274" t="str">
            <v>A14 1100 104010V00</v>
          </cell>
          <cell r="D274" t="str">
            <v>M</v>
          </cell>
          <cell r="E274">
            <v>84.88</v>
          </cell>
          <cell r="F274">
            <v>41913</v>
          </cell>
          <cell r="G274">
            <v>29</v>
          </cell>
          <cell r="H274">
            <v>0</v>
          </cell>
          <cell r="I274" t="str">
            <v>150,00</v>
          </cell>
          <cell r="J274" t="str">
            <v>0012462</v>
          </cell>
        </row>
        <row r="275">
          <cell r="A275" t="str">
            <v>0012463</v>
          </cell>
          <cell r="B275" t="str">
            <v>ÖLFLEX 540 P 3G1,5</v>
          </cell>
          <cell r="C275" t="str">
            <v>A14 1100 104010V00</v>
          </cell>
          <cell r="D275" t="str">
            <v>M</v>
          </cell>
          <cell r="E275">
            <v>96.41</v>
          </cell>
          <cell r="F275">
            <v>41913</v>
          </cell>
          <cell r="G275">
            <v>43</v>
          </cell>
          <cell r="H275">
            <v>0</v>
          </cell>
          <cell r="I275" t="str">
            <v>150,00</v>
          </cell>
          <cell r="J275" t="str">
            <v>0012463</v>
          </cell>
        </row>
        <row r="276">
          <cell r="A276" t="str">
            <v>00124643</v>
          </cell>
          <cell r="B276" t="str">
            <v>ÖLFLEX 540 P 4G1,5</v>
          </cell>
          <cell r="C276" t="str">
            <v>A14 1100 104010V00</v>
          </cell>
          <cell r="D276" t="str">
            <v>M</v>
          </cell>
          <cell r="E276">
            <v>112.97</v>
          </cell>
          <cell r="F276">
            <v>41913</v>
          </cell>
          <cell r="G276">
            <v>58</v>
          </cell>
          <cell r="H276">
            <v>0</v>
          </cell>
          <cell r="I276" t="str">
            <v>150,00</v>
          </cell>
          <cell r="J276" t="str">
            <v>00124643</v>
          </cell>
        </row>
        <row r="277">
          <cell r="A277" t="str">
            <v>00124653</v>
          </cell>
          <cell r="B277" t="str">
            <v>ÖLFLEX 540 P 5G1,5</v>
          </cell>
          <cell r="C277" t="str">
            <v>A14 1100 104010V00</v>
          </cell>
          <cell r="D277" t="str">
            <v>M</v>
          </cell>
          <cell r="E277">
            <v>129.41</v>
          </cell>
          <cell r="F277">
            <v>41913</v>
          </cell>
          <cell r="G277">
            <v>72</v>
          </cell>
          <cell r="H277">
            <v>0</v>
          </cell>
          <cell r="I277" t="str">
            <v>150,00</v>
          </cell>
          <cell r="J277" t="str">
            <v>00124653</v>
          </cell>
        </row>
        <row r="278">
          <cell r="A278" t="str">
            <v>0012466</v>
          </cell>
          <cell r="B278" t="str">
            <v>ÖLFLEX 540 P 7G1,5</v>
          </cell>
          <cell r="C278" t="str">
            <v>A14 1100 104010V00</v>
          </cell>
          <cell r="D278" t="str">
            <v>M</v>
          </cell>
          <cell r="E278">
            <v>180.44</v>
          </cell>
          <cell r="F278">
            <v>41913</v>
          </cell>
          <cell r="G278">
            <v>101</v>
          </cell>
          <cell r="H278">
            <v>0</v>
          </cell>
          <cell r="I278" t="str">
            <v>150,00</v>
          </cell>
          <cell r="J278" t="str">
            <v>0012466</v>
          </cell>
        </row>
        <row r="279">
          <cell r="A279" t="str">
            <v>0012467</v>
          </cell>
          <cell r="B279" t="str">
            <v>ÖLFLEX 540 P 2X2,5</v>
          </cell>
          <cell r="C279" t="str">
            <v>A14 1100 104010V00</v>
          </cell>
          <cell r="D279" t="str">
            <v>M</v>
          </cell>
          <cell r="E279">
            <v>129.54</v>
          </cell>
          <cell r="F279">
            <v>41913</v>
          </cell>
          <cell r="G279">
            <v>48</v>
          </cell>
          <cell r="H279">
            <v>0</v>
          </cell>
          <cell r="I279" t="str">
            <v>150,00</v>
          </cell>
          <cell r="J279" t="str">
            <v>0012467</v>
          </cell>
        </row>
        <row r="280">
          <cell r="A280" t="str">
            <v>0012468</v>
          </cell>
          <cell r="B280" t="str">
            <v>ÖLFLEX 540 P 3G2,5</v>
          </cell>
          <cell r="C280" t="str">
            <v>A14 1100 104010V00</v>
          </cell>
          <cell r="D280" t="str">
            <v>M</v>
          </cell>
          <cell r="E280">
            <v>134.81</v>
          </cell>
          <cell r="F280">
            <v>41913</v>
          </cell>
          <cell r="G280">
            <v>72</v>
          </cell>
          <cell r="H280">
            <v>0</v>
          </cell>
          <cell r="I280" t="str">
            <v>150,00</v>
          </cell>
          <cell r="J280" t="str">
            <v>0012468</v>
          </cell>
        </row>
        <row r="281">
          <cell r="A281" t="str">
            <v>00124693</v>
          </cell>
          <cell r="B281" t="str">
            <v>ÖLFLEX 540 P 4G2,5</v>
          </cell>
          <cell r="C281" t="str">
            <v>A14 1100 104010V00</v>
          </cell>
          <cell r="D281" t="str">
            <v>M</v>
          </cell>
          <cell r="E281">
            <v>158.86000000000001</v>
          </cell>
          <cell r="F281">
            <v>41913</v>
          </cell>
          <cell r="G281">
            <v>96</v>
          </cell>
          <cell r="H281">
            <v>0</v>
          </cell>
          <cell r="I281" t="str">
            <v>150,00</v>
          </cell>
          <cell r="J281" t="str">
            <v>00124693</v>
          </cell>
        </row>
        <row r="282">
          <cell r="A282" t="str">
            <v>00124703</v>
          </cell>
          <cell r="B282" t="str">
            <v>ÖLFLEX 540 P 5G2,5</v>
          </cell>
          <cell r="C282" t="str">
            <v>A14 1100 104010V00</v>
          </cell>
          <cell r="D282" t="str">
            <v>M</v>
          </cell>
          <cell r="E282">
            <v>187.06</v>
          </cell>
          <cell r="F282">
            <v>41913</v>
          </cell>
          <cell r="G282">
            <v>120</v>
          </cell>
          <cell r="H282">
            <v>0</v>
          </cell>
          <cell r="I282" t="str">
            <v>150,00</v>
          </cell>
          <cell r="J282" t="str">
            <v>00124703</v>
          </cell>
        </row>
        <row r="283">
          <cell r="A283" t="str">
            <v>0012471</v>
          </cell>
          <cell r="B283" t="str">
            <v>ÖLFLEX 540 P 7G2,5</v>
          </cell>
          <cell r="C283" t="str">
            <v>A14 1100 104010V00</v>
          </cell>
          <cell r="D283" t="str">
            <v>M</v>
          </cell>
          <cell r="E283">
            <v>322.13</v>
          </cell>
          <cell r="F283">
            <v>41913</v>
          </cell>
          <cell r="G283">
            <v>168</v>
          </cell>
          <cell r="H283">
            <v>0</v>
          </cell>
          <cell r="I283" t="str">
            <v>150,00</v>
          </cell>
          <cell r="J283" t="str">
            <v>0012471</v>
          </cell>
        </row>
        <row r="284">
          <cell r="A284" t="str">
            <v>0012474</v>
          </cell>
          <cell r="B284" t="str">
            <v>ÖLFLEX 540 P 3G4</v>
          </cell>
          <cell r="C284" t="str">
            <v>A14 1100 104010V00</v>
          </cell>
          <cell r="D284" t="str">
            <v>M</v>
          </cell>
          <cell r="E284">
            <v>204.97</v>
          </cell>
          <cell r="F284">
            <v>41913</v>
          </cell>
          <cell r="G284">
            <v>115.2</v>
          </cell>
          <cell r="H284">
            <v>0</v>
          </cell>
          <cell r="I284" t="str">
            <v>150,00</v>
          </cell>
          <cell r="J284" t="str">
            <v>0012474</v>
          </cell>
        </row>
        <row r="285">
          <cell r="A285" t="str">
            <v>00124753</v>
          </cell>
          <cell r="B285" t="str">
            <v>ÖLFLEX 540 P 4G4</v>
          </cell>
          <cell r="C285" t="str">
            <v>A14 1100 104010V00</v>
          </cell>
          <cell r="D285" t="str">
            <v>M</v>
          </cell>
          <cell r="E285">
            <v>259.45999999999998</v>
          </cell>
          <cell r="F285">
            <v>41913</v>
          </cell>
          <cell r="G285">
            <v>154</v>
          </cell>
          <cell r="H285">
            <v>0</v>
          </cell>
          <cell r="I285" t="str">
            <v>150,00</v>
          </cell>
          <cell r="J285" t="str">
            <v>00124753</v>
          </cell>
        </row>
        <row r="286">
          <cell r="A286" t="str">
            <v>00124763</v>
          </cell>
          <cell r="B286" t="str">
            <v>ÖLFLEX 540 P 5G4</v>
          </cell>
          <cell r="C286" t="str">
            <v>A14 1100 104010V00</v>
          </cell>
          <cell r="D286" t="str">
            <v>M</v>
          </cell>
          <cell r="E286">
            <v>288.14</v>
          </cell>
          <cell r="F286">
            <v>41913</v>
          </cell>
          <cell r="G286">
            <v>192</v>
          </cell>
          <cell r="H286">
            <v>0</v>
          </cell>
          <cell r="I286" t="str">
            <v>150,00</v>
          </cell>
          <cell r="J286" t="str">
            <v>00124763</v>
          </cell>
        </row>
        <row r="287">
          <cell r="A287" t="str">
            <v>00124783</v>
          </cell>
          <cell r="B287" t="str">
            <v>ÖLFLEX 540 P 4G6</v>
          </cell>
          <cell r="C287" t="str">
            <v>A14 1100 104010V00</v>
          </cell>
          <cell r="D287" t="str">
            <v>M</v>
          </cell>
          <cell r="E287">
            <v>375.46</v>
          </cell>
          <cell r="F287">
            <v>41913</v>
          </cell>
          <cell r="G287">
            <v>230</v>
          </cell>
          <cell r="H287">
            <v>0</v>
          </cell>
          <cell r="I287" t="str">
            <v>150,00</v>
          </cell>
          <cell r="J287" t="str">
            <v>00124783</v>
          </cell>
        </row>
        <row r="288">
          <cell r="A288" t="str">
            <v>00124793</v>
          </cell>
          <cell r="B288" t="str">
            <v>ÖLFLEX 540 P 5G6</v>
          </cell>
          <cell r="C288" t="str">
            <v>A14 1100 104010V00</v>
          </cell>
          <cell r="D288" t="str">
            <v>M</v>
          </cell>
          <cell r="E288">
            <v>398.42</v>
          </cell>
          <cell r="F288">
            <v>41913</v>
          </cell>
          <cell r="G288">
            <v>288</v>
          </cell>
          <cell r="H288">
            <v>0</v>
          </cell>
          <cell r="I288" t="str">
            <v>150,00</v>
          </cell>
          <cell r="J288" t="str">
            <v>00124793</v>
          </cell>
        </row>
        <row r="289">
          <cell r="A289" t="str">
            <v>00124813</v>
          </cell>
          <cell r="B289" t="str">
            <v>ÖLFLEX 540 P 4G10</v>
          </cell>
          <cell r="C289" t="str">
            <v>A14 1100 104010V00</v>
          </cell>
          <cell r="D289" t="str">
            <v>M</v>
          </cell>
          <cell r="E289">
            <v>516.13</v>
          </cell>
          <cell r="F289">
            <v>41913</v>
          </cell>
          <cell r="G289">
            <v>384</v>
          </cell>
          <cell r="H289">
            <v>0</v>
          </cell>
          <cell r="I289" t="str">
            <v>150,00</v>
          </cell>
          <cell r="J289" t="str">
            <v>00124813</v>
          </cell>
        </row>
        <row r="290">
          <cell r="A290" t="str">
            <v>00124823</v>
          </cell>
          <cell r="B290" t="str">
            <v>ÖLFLEX 540 P 5G10</v>
          </cell>
          <cell r="C290" t="str">
            <v>A14 1100 104010V00</v>
          </cell>
          <cell r="D290" t="str">
            <v>M</v>
          </cell>
          <cell r="E290">
            <v>553.46</v>
          </cell>
          <cell r="F290">
            <v>41913</v>
          </cell>
          <cell r="G290">
            <v>480</v>
          </cell>
          <cell r="H290">
            <v>0</v>
          </cell>
          <cell r="I290" t="str">
            <v>150,00</v>
          </cell>
          <cell r="J290" t="str">
            <v>00124823</v>
          </cell>
        </row>
        <row r="291">
          <cell r="A291" t="str">
            <v>0012501</v>
          </cell>
          <cell r="B291" t="str">
            <v>ÖLFLEX EB 3G1,5</v>
          </cell>
          <cell r="C291" t="str">
            <v>A60 1300 136510V00</v>
          </cell>
          <cell r="D291" t="str">
            <v>M</v>
          </cell>
          <cell r="E291">
            <v>22.55</v>
          </cell>
          <cell r="F291">
            <v>41913</v>
          </cell>
          <cell r="G291">
            <v>43</v>
          </cell>
          <cell r="H291">
            <v>0</v>
          </cell>
          <cell r="I291" t="str">
            <v>150,00</v>
          </cell>
          <cell r="J291" t="str">
            <v>0012501</v>
          </cell>
        </row>
        <row r="292">
          <cell r="A292" t="str">
            <v>0012502</v>
          </cell>
          <cell r="B292" t="str">
            <v>ÖLFLEX EB 4G1,5</v>
          </cell>
          <cell r="C292" t="str">
            <v>A60 1300 136510V00</v>
          </cell>
          <cell r="D292" t="str">
            <v>M</v>
          </cell>
          <cell r="E292">
            <v>29.07</v>
          </cell>
          <cell r="F292">
            <v>41913</v>
          </cell>
          <cell r="G292">
            <v>58</v>
          </cell>
          <cell r="H292">
            <v>0</v>
          </cell>
          <cell r="I292" t="str">
            <v>150,00</v>
          </cell>
          <cell r="J292" t="str">
            <v>0012502</v>
          </cell>
        </row>
        <row r="293">
          <cell r="A293" t="str">
            <v>0012503</v>
          </cell>
          <cell r="B293" t="str">
            <v>ÖLFLEX EB 5G1,5</v>
          </cell>
          <cell r="C293" t="str">
            <v>A60 1300 136510V00</v>
          </cell>
          <cell r="D293" t="str">
            <v>M</v>
          </cell>
          <cell r="E293">
            <v>34.299999999999997</v>
          </cell>
          <cell r="F293">
            <v>41913</v>
          </cell>
          <cell r="G293">
            <v>72</v>
          </cell>
          <cell r="H293">
            <v>0</v>
          </cell>
          <cell r="I293" t="str">
            <v>150,00</v>
          </cell>
          <cell r="J293" t="str">
            <v>0012503</v>
          </cell>
        </row>
        <row r="294">
          <cell r="A294" t="str">
            <v>0012504</v>
          </cell>
          <cell r="B294" t="str">
            <v>ÖLFLEX EB 7G1,5</v>
          </cell>
          <cell r="C294" t="str">
            <v>A60 1300 136510V00</v>
          </cell>
          <cell r="D294" t="str">
            <v>M</v>
          </cell>
          <cell r="E294">
            <v>50.58</v>
          </cell>
          <cell r="F294">
            <v>41913</v>
          </cell>
          <cell r="G294">
            <v>101</v>
          </cell>
          <cell r="H294">
            <v>0</v>
          </cell>
          <cell r="I294" t="str">
            <v>150,00</v>
          </cell>
          <cell r="J294" t="str">
            <v>0012504</v>
          </cell>
        </row>
        <row r="295">
          <cell r="A295" t="str">
            <v>0012505</v>
          </cell>
          <cell r="B295" t="str">
            <v>ÖLFLEX EB 12G1,5</v>
          </cell>
          <cell r="C295" t="str">
            <v>A60 1300 136510V00</v>
          </cell>
          <cell r="D295" t="str">
            <v>M</v>
          </cell>
          <cell r="E295">
            <v>70.099999999999994</v>
          </cell>
          <cell r="F295">
            <v>41913</v>
          </cell>
          <cell r="G295">
            <v>173</v>
          </cell>
          <cell r="H295">
            <v>0</v>
          </cell>
          <cell r="I295" t="str">
            <v>150,00</v>
          </cell>
          <cell r="J295" t="str">
            <v>0012505</v>
          </cell>
        </row>
        <row r="296">
          <cell r="A296" t="str">
            <v>0012506</v>
          </cell>
          <cell r="B296" t="str">
            <v>ÖLFLEX EB 18G1,5</v>
          </cell>
          <cell r="C296" t="str">
            <v>A60 1300 136510V00</v>
          </cell>
          <cell r="D296" t="str">
            <v>M</v>
          </cell>
          <cell r="E296">
            <v>105.85</v>
          </cell>
          <cell r="F296">
            <v>41913</v>
          </cell>
          <cell r="G296">
            <v>259</v>
          </cell>
          <cell r="H296">
            <v>0</v>
          </cell>
          <cell r="I296" t="str">
            <v>150,00</v>
          </cell>
          <cell r="J296" t="str">
            <v>0012506</v>
          </cell>
        </row>
        <row r="297">
          <cell r="A297" t="str">
            <v>0012507</v>
          </cell>
          <cell r="B297" t="str">
            <v>ÖLFLEX EB 25G1,5</v>
          </cell>
          <cell r="C297" t="str">
            <v>A60 1300 136510V00</v>
          </cell>
          <cell r="D297" t="str">
            <v>M</v>
          </cell>
          <cell r="E297">
            <v>146.32</v>
          </cell>
          <cell r="F297">
            <v>41913</v>
          </cell>
          <cell r="G297">
            <v>360</v>
          </cell>
          <cell r="H297">
            <v>0</v>
          </cell>
          <cell r="I297" t="str">
            <v>150,00</v>
          </cell>
          <cell r="J297" t="str">
            <v>0012507</v>
          </cell>
        </row>
        <row r="298">
          <cell r="A298" t="str">
            <v>0012620</v>
          </cell>
          <cell r="B298" t="str">
            <v>UNITRONIC EB CY (TP) 2x2x0,75</v>
          </cell>
          <cell r="C298" t="str">
            <v>B10 1500 153111V00</v>
          </cell>
          <cell r="D298" t="str">
            <v>M</v>
          </cell>
          <cell r="E298">
            <v>59.97</v>
          </cell>
          <cell r="F298">
            <v>41913</v>
          </cell>
          <cell r="G298">
            <v>58</v>
          </cell>
          <cell r="H298">
            <v>0</v>
          </cell>
          <cell r="I298" t="str">
            <v>150,00</v>
          </cell>
          <cell r="J298" t="str">
            <v>0012620</v>
          </cell>
        </row>
        <row r="299">
          <cell r="A299" t="str">
            <v>0012621</v>
          </cell>
          <cell r="B299" t="str">
            <v>UNITRONIC EB CY (TP) 3x2x0,75</v>
          </cell>
          <cell r="C299" t="str">
            <v>B10 1500 153111V00</v>
          </cell>
          <cell r="D299" t="str">
            <v>M</v>
          </cell>
          <cell r="E299">
            <v>74.69</v>
          </cell>
          <cell r="F299">
            <v>41913</v>
          </cell>
          <cell r="G299">
            <v>84</v>
          </cell>
          <cell r="H299">
            <v>0</v>
          </cell>
          <cell r="I299" t="str">
            <v>150,00</v>
          </cell>
          <cell r="J299" t="str">
            <v>0012621</v>
          </cell>
        </row>
        <row r="300">
          <cell r="A300" t="str">
            <v>0012622</v>
          </cell>
          <cell r="B300" t="str">
            <v>UNITRONIC EB CY (TP) 4x2x0,75</v>
          </cell>
          <cell r="C300" t="str">
            <v>B10 1500 153111V00</v>
          </cell>
          <cell r="D300" t="str">
            <v>M</v>
          </cell>
          <cell r="E300">
            <v>91.29</v>
          </cell>
          <cell r="F300">
            <v>41913</v>
          </cell>
          <cell r="G300">
            <v>108</v>
          </cell>
          <cell r="H300">
            <v>0</v>
          </cell>
          <cell r="I300" t="str">
            <v>150,00</v>
          </cell>
          <cell r="J300" t="str">
            <v>0012622</v>
          </cell>
        </row>
        <row r="301">
          <cell r="A301" t="str">
            <v>0012624</v>
          </cell>
          <cell r="B301" t="str">
            <v>UNITRONIC EB CY (TP) 6x2x0,75</v>
          </cell>
          <cell r="C301" t="str">
            <v>B10 1500 153111V00</v>
          </cell>
          <cell r="D301" t="str">
            <v>M</v>
          </cell>
          <cell r="E301">
            <v>128.25</v>
          </cell>
          <cell r="F301">
            <v>41913</v>
          </cell>
          <cell r="G301">
            <v>146</v>
          </cell>
          <cell r="H301">
            <v>0</v>
          </cell>
          <cell r="I301" t="str">
            <v>150,00</v>
          </cell>
          <cell r="J301" t="str">
            <v>0012624</v>
          </cell>
        </row>
        <row r="302">
          <cell r="A302" t="str">
            <v>0012626</v>
          </cell>
          <cell r="B302" t="str">
            <v>UNITRONIC EB CY (TP) 10x2x0,75</v>
          </cell>
          <cell r="C302" t="str">
            <v>B10 1500 153111V00</v>
          </cell>
          <cell r="D302" t="str">
            <v>M</v>
          </cell>
          <cell r="E302">
            <v>209.77</v>
          </cell>
          <cell r="F302">
            <v>41913</v>
          </cell>
          <cell r="G302">
            <v>220</v>
          </cell>
          <cell r="H302">
            <v>0</v>
          </cell>
          <cell r="I302" t="str">
            <v>150,00</v>
          </cell>
          <cell r="J302" t="str">
            <v>0012626</v>
          </cell>
        </row>
        <row r="303">
          <cell r="A303" t="str">
            <v>0012640</v>
          </cell>
          <cell r="B303" t="str">
            <v>ÖLFLEX EB CY 2X0,75</v>
          </cell>
          <cell r="C303" t="str">
            <v>A60 1300 136610V00</v>
          </cell>
          <cell r="D303" t="str">
            <v>M</v>
          </cell>
          <cell r="E303">
            <v>19.11</v>
          </cell>
          <cell r="F303">
            <v>41913</v>
          </cell>
          <cell r="G303">
            <v>43</v>
          </cell>
          <cell r="H303">
            <v>0</v>
          </cell>
          <cell r="I303" t="str">
            <v>150,00</v>
          </cell>
          <cell r="J303" t="str">
            <v>0012640</v>
          </cell>
        </row>
        <row r="304">
          <cell r="A304" t="str">
            <v>0012641</v>
          </cell>
          <cell r="B304" t="str">
            <v>ÖLFLEX EB CY 3X0,75</v>
          </cell>
          <cell r="C304" t="str">
            <v>A60 1300 136610V00</v>
          </cell>
          <cell r="D304" t="str">
            <v>M</v>
          </cell>
          <cell r="E304">
            <v>21.23</v>
          </cell>
          <cell r="F304">
            <v>41913</v>
          </cell>
          <cell r="G304">
            <v>52</v>
          </cell>
          <cell r="H304">
            <v>0</v>
          </cell>
          <cell r="I304" t="str">
            <v>150,00</v>
          </cell>
          <cell r="J304" t="str">
            <v>0012641</v>
          </cell>
        </row>
        <row r="305">
          <cell r="A305" t="str">
            <v>0012642</v>
          </cell>
          <cell r="B305" t="str">
            <v>ÖLFLEX EB CY 4X0,75</v>
          </cell>
          <cell r="C305" t="str">
            <v>A60 1300 136610V00</v>
          </cell>
          <cell r="D305" t="str">
            <v>M</v>
          </cell>
          <cell r="E305">
            <v>25.86</v>
          </cell>
          <cell r="F305">
            <v>41913</v>
          </cell>
          <cell r="G305">
            <v>61</v>
          </cell>
          <cell r="H305">
            <v>0</v>
          </cell>
          <cell r="I305" t="str">
            <v>150,00</v>
          </cell>
          <cell r="J305" t="str">
            <v>0012642</v>
          </cell>
        </row>
        <row r="306">
          <cell r="A306" t="str">
            <v>0012643</v>
          </cell>
          <cell r="B306" t="str">
            <v>ÖLFLEX EB CY 5X0,75</v>
          </cell>
          <cell r="C306" t="str">
            <v>A60 1300 136610V00</v>
          </cell>
          <cell r="D306" t="str">
            <v>M</v>
          </cell>
          <cell r="E306">
            <v>30.5</v>
          </cell>
          <cell r="F306">
            <v>41913</v>
          </cell>
          <cell r="G306">
            <v>72</v>
          </cell>
          <cell r="H306">
            <v>0</v>
          </cell>
          <cell r="I306" t="str">
            <v>150,00</v>
          </cell>
          <cell r="J306" t="str">
            <v>0012643</v>
          </cell>
        </row>
        <row r="307">
          <cell r="A307" t="str">
            <v>0012644</v>
          </cell>
          <cell r="B307" t="str">
            <v>ÖLFLEX EB CY 7X0,75</v>
          </cell>
          <cell r="C307" t="str">
            <v>A60 1300 136610V00</v>
          </cell>
          <cell r="D307" t="str">
            <v>M</v>
          </cell>
          <cell r="E307">
            <v>38.65</v>
          </cell>
          <cell r="F307">
            <v>41913</v>
          </cell>
          <cell r="G307">
            <v>89</v>
          </cell>
          <cell r="H307">
            <v>0</v>
          </cell>
          <cell r="I307" t="str">
            <v>150,00</v>
          </cell>
          <cell r="J307" t="str">
            <v>0012644</v>
          </cell>
        </row>
        <row r="308">
          <cell r="A308" t="str">
            <v>0012645</v>
          </cell>
          <cell r="B308" t="str">
            <v>ÖLFLEX EB CY 12X0,75</v>
          </cell>
          <cell r="C308" t="str">
            <v>A60 1300 136610V00</v>
          </cell>
          <cell r="D308" t="str">
            <v>M</v>
          </cell>
          <cell r="E308">
            <v>65.349999999999994</v>
          </cell>
          <cell r="F308">
            <v>41913</v>
          </cell>
          <cell r="G308">
            <v>138</v>
          </cell>
          <cell r="H308">
            <v>0</v>
          </cell>
          <cell r="I308" t="str">
            <v>150,00</v>
          </cell>
          <cell r="J308" t="str">
            <v>0012645</v>
          </cell>
        </row>
        <row r="309">
          <cell r="A309" t="str">
            <v>0012646</v>
          </cell>
          <cell r="B309" t="str">
            <v>ÖLFLEX EB CY 18X0,75</v>
          </cell>
          <cell r="C309" t="str">
            <v>A60 1300 136610V00</v>
          </cell>
          <cell r="D309" t="str">
            <v>M</v>
          </cell>
          <cell r="E309">
            <v>85.86</v>
          </cell>
          <cell r="F309">
            <v>41913</v>
          </cell>
          <cell r="G309">
            <v>211</v>
          </cell>
          <cell r="H309">
            <v>0</v>
          </cell>
          <cell r="I309" t="str">
            <v>150,00</v>
          </cell>
          <cell r="J309" t="str">
            <v>0012646</v>
          </cell>
        </row>
        <row r="310">
          <cell r="A310" t="str">
            <v>0012647</v>
          </cell>
          <cell r="B310" t="str">
            <v>ÖLFLEX EB CY 25X0,75</v>
          </cell>
          <cell r="C310" t="str">
            <v>A60 1300 136610V00</v>
          </cell>
          <cell r="D310" t="str">
            <v>M</v>
          </cell>
          <cell r="E310">
            <v>118.19</v>
          </cell>
          <cell r="F310">
            <v>41913</v>
          </cell>
          <cell r="G310">
            <v>280</v>
          </cell>
          <cell r="H310">
            <v>0</v>
          </cell>
          <cell r="I310" t="str">
            <v>150,00</v>
          </cell>
          <cell r="J310" t="str">
            <v>0012647</v>
          </cell>
        </row>
        <row r="311">
          <cell r="A311" t="str">
            <v>0012650</v>
          </cell>
          <cell r="B311" t="str">
            <v>ÖLFLEX EB CY 2X1</v>
          </cell>
          <cell r="C311" t="str">
            <v>A60 1300 136610V00</v>
          </cell>
          <cell r="D311" t="str">
            <v>M</v>
          </cell>
          <cell r="E311">
            <v>19.260000000000002</v>
          </cell>
          <cell r="F311">
            <v>41913</v>
          </cell>
          <cell r="G311">
            <v>51</v>
          </cell>
          <cell r="H311">
            <v>0</v>
          </cell>
          <cell r="I311" t="str">
            <v>150,00</v>
          </cell>
          <cell r="J311" t="str">
            <v>0012650</v>
          </cell>
        </row>
        <row r="312">
          <cell r="A312" t="str">
            <v>0012651</v>
          </cell>
          <cell r="B312" t="str">
            <v>ÖLFLEX EB CY 3X1</v>
          </cell>
          <cell r="C312" t="str">
            <v>A60 1300 136610V00</v>
          </cell>
          <cell r="D312" t="str">
            <v>M</v>
          </cell>
          <cell r="E312">
            <v>24.03</v>
          </cell>
          <cell r="F312">
            <v>41913</v>
          </cell>
          <cell r="G312">
            <v>62</v>
          </cell>
          <cell r="H312">
            <v>0</v>
          </cell>
          <cell r="I312" t="str">
            <v>150,00</v>
          </cell>
          <cell r="J312" t="str">
            <v>0012651</v>
          </cell>
        </row>
        <row r="313">
          <cell r="A313" t="str">
            <v>0012652</v>
          </cell>
          <cell r="B313" t="str">
            <v>ÖLFLEX EB CY 5X1</v>
          </cell>
          <cell r="C313" t="str">
            <v>A60 1300 136610V00</v>
          </cell>
          <cell r="D313" t="str">
            <v>M</v>
          </cell>
          <cell r="E313">
            <v>34.72</v>
          </cell>
          <cell r="F313">
            <v>41913</v>
          </cell>
          <cell r="G313">
            <v>88</v>
          </cell>
          <cell r="H313">
            <v>0</v>
          </cell>
          <cell r="I313" t="str">
            <v>150,00</v>
          </cell>
          <cell r="J313" t="str">
            <v>0012652</v>
          </cell>
        </row>
        <row r="314">
          <cell r="A314" t="str">
            <v>0012653</v>
          </cell>
          <cell r="B314" t="str">
            <v>ÖLFLEX EB CY 7X1</v>
          </cell>
          <cell r="C314" t="str">
            <v>A60 1300 136610V00</v>
          </cell>
          <cell r="D314" t="str">
            <v>M</v>
          </cell>
          <cell r="E314">
            <v>48.62</v>
          </cell>
          <cell r="F314">
            <v>41913</v>
          </cell>
          <cell r="G314">
            <v>112</v>
          </cell>
          <cell r="H314">
            <v>0</v>
          </cell>
          <cell r="I314" t="str">
            <v>150,00</v>
          </cell>
          <cell r="J314" t="str">
            <v>0012653</v>
          </cell>
        </row>
        <row r="315">
          <cell r="A315" t="str">
            <v>0012654</v>
          </cell>
          <cell r="B315" t="str">
            <v>ÖLFLEX EB CY 12X1</v>
          </cell>
          <cell r="C315" t="str">
            <v>A60 1300 136610V00</v>
          </cell>
          <cell r="D315" t="str">
            <v>M</v>
          </cell>
          <cell r="E315">
            <v>77.3</v>
          </cell>
          <cell r="F315">
            <v>41913</v>
          </cell>
          <cell r="G315">
            <v>185</v>
          </cell>
          <cell r="H315">
            <v>0</v>
          </cell>
          <cell r="I315" t="str">
            <v>150,00</v>
          </cell>
          <cell r="J315" t="str">
            <v>0012654</v>
          </cell>
        </row>
        <row r="316">
          <cell r="A316" t="str">
            <v>0012655</v>
          </cell>
          <cell r="B316" t="str">
            <v>ÖLFLEX EB CY 18X1</v>
          </cell>
          <cell r="C316" t="str">
            <v>A60 1300 136610V00</v>
          </cell>
          <cell r="D316" t="str">
            <v>M</v>
          </cell>
          <cell r="E316">
            <v>100.85</v>
          </cell>
          <cell r="F316">
            <v>41913</v>
          </cell>
          <cell r="G316">
            <v>268</v>
          </cell>
          <cell r="H316">
            <v>0</v>
          </cell>
          <cell r="I316" t="str">
            <v>150,00</v>
          </cell>
          <cell r="J316" t="str">
            <v>0012655</v>
          </cell>
        </row>
        <row r="317">
          <cell r="A317" t="str">
            <v>0012656</v>
          </cell>
          <cell r="B317" t="str">
            <v>ÖLFLEX EB CY 25X1</v>
          </cell>
          <cell r="C317" t="str">
            <v>A60 1300 136610V00</v>
          </cell>
          <cell r="D317" t="str">
            <v>M</v>
          </cell>
          <cell r="E317">
            <v>140.13999999999999</v>
          </cell>
          <cell r="F317">
            <v>41913</v>
          </cell>
          <cell r="G317">
            <v>354</v>
          </cell>
          <cell r="H317">
            <v>0</v>
          </cell>
          <cell r="I317" t="str">
            <v>150,00</v>
          </cell>
          <cell r="J317" t="str">
            <v>0012656</v>
          </cell>
        </row>
        <row r="318">
          <cell r="A318" t="str">
            <v>0012660</v>
          </cell>
          <cell r="B318" t="str">
            <v>ÖLFLEX EB CY 2X1,5</v>
          </cell>
          <cell r="C318" t="str">
            <v>A60 1300 136610V00</v>
          </cell>
          <cell r="D318" t="str">
            <v>M</v>
          </cell>
          <cell r="E318">
            <v>25.16</v>
          </cell>
          <cell r="F318">
            <v>41913</v>
          </cell>
          <cell r="G318">
            <v>65</v>
          </cell>
          <cell r="H318">
            <v>0</v>
          </cell>
          <cell r="I318" t="str">
            <v>150,00</v>
          </cell>
          <cell r="J318" t="str">
            <v>0012660</v>
          </cell>
        </row>
        <row r="319">
          <cell r="A319" t="str">
            <v>0012661</v>
          </cell>
          <cell r="B319" t="str">
            <v>ÖLFLEX EB CY 3X1,5</v>
          </cell>
          <cell r="C319" t="str">
            <v>A60 1300 136610V00</v>
          </cell>
          <cell r="D319" t="str">
            <v>M</v>
          </cell>
          <cell r="E319">
            <v>29.8</v>
          </cell>
          <cell r="F319">
            <v>41913</v>
          </cell>
          <cell r="G319">
            <v>82</v>
          </cell>
          <cell r="H319">
            <v>0</v>
          </cell>
          <cell r="I319" t="str">
            <v>150,00</v>
          </cell>
          <cell r="J319" t="str">
            <v>0012661</v>
          </cell>
        </row>
        <row r="320">
          <cell r="A320" t="str">
            <v>0012662</v>
          </cell>
          <cell r="B320" t="str">
            <v>ÖLFLEX EB CY 5X1,5</v>
          </cell>
          <cell r="C320" t="str">
            <v>A60 1300 136610V00</v>
          </cell>
          <cell r="D320" t="str">
            <v>M</v>
          </cell>
          <cell r="E320">
            <v>43.28</v>
          </cell>
          <cell r="F320">
            <v>41913</v>
          </cell>
          <cell r="G320">
            <v>119</v>
          </cell>
          <cell r="H320">
            <v>0</v>
          </cell>
          <cell r="I320" t="str">
            <v>150,00</v>
          </cell>
          <cell r="J320" t="str">
            <v>0012662</v>
          </cell>
        </row>
        <row r="321">
          <cell r="A321" t="str">
            <v>0012663</v>
          </cell>
          <cell r="B321" t="str">
            <v>ÖLFLEX EB CY 7X1,5</v>
          </cell>
          <cell r="C321" t="str">
            <v>A60 1300 136610V00</v>
          </cell>
          <cell r="D321" t="str">
            <v>M</v>
          </cell>
          <cell r="E321">
            <v>52</v>
          </cell>
          <cell r="F321">
            <v>41913</v>
          </cell>
          <cell r="G321">
            <v>154</v>
          </cell>
          <cell r="H321">
            <v>0</v>
          </cell>
          <cell r="I321" t="str">
            <v>150,00</v>
          </cell>
          <cell r="J321" t="str">
            <v>0012663</v>
          </cell>
        </row>
        <row r="322">
          <cell r="A322" t="str">
            <v>0012664</v>
          </cell>
          <cell r="B322" t="str">
            <v>ÖLFLEX EB CY 12X1,5</v>
          </cell>
          <cell r="C322" t="str">
            <v>A60 1300 136610V00</v>
          </cell>
          <cell r="D322" t="str">
            <v>M</v>
          </cell>
          <cell r="E322">
            <v>84.43</v>
          </cell>
          <cell r="F322">
            <v>41913</v>
          </cell>
          <cell r="G322">
            <v>268</v>
          </cell>
          <cell r="H322">
            <v>0</v>
          </cell>
          <cell r="I322" t="str">
            <v>150,00</v>
          </cell>
          <cell r="J322" t="str">
            <v>0012664</v>
          </cell>
        </row>
        <row r="323">
          <cell r="A323" t="str">
            <v>0012666</v>
          </cell>
          <cell r="B323" t="str">
            <v>ÖLFLEX EB CY 25X1,5</v>
          </cell>
          <cell r="C323" t="str">
            <v>A60 1300 136610V00</v>
          </cell>
          <cell r="D323" t="str">
            <v>M</v>
          </cell>
          <cell r="E323">
            <v>184.53</v>
          </cell>
          <cell r="F323">
            <v>41913</v>
          </cell>
          <cell r="G323">
            <v>530</v>
          </cell>
          <cell r="H323">
            <v>0</v>
          </cell>
          <cell r="I323" t="str">
            <v>150,00</v>
          </cell>
          <cell r="J323" t="str">
            <v>0012666</v>
          </cell>
        </row>
        <row r="324">
          <cell r="A324" t="str">
            <v>0012752</v>
          </cell>
          <cell r="B324" t="str">
            <v>ÖLFLEX 540 CP 2X0,75</v>
          </cell>
          <cell r="C324" t="str">
            <v>A14 1102 104110V00</v>
          </cell>
          <cell r="D324" t="str">
            <v>M</v>
          </cell>
          <cell r="E324">
            <v>129.12</v>
          </cell>
          <cell r="F324">
            <v>41913</v>
          </cell>
          <cell r="G324">
            <v>43.9</v>
          </cell>
          <cell r="H324">
            <v>0</v>
          </cell>
          <cell r="I324" t="str">
            <v>150,00</v>
          </cell>
          <cell r="J324" t="str">
            <v>0012752</v>
          </cell>
        </row>
        <row r="325">
          <cell r="A325" t="str">
            <v>0012753</v>
          </cell>
          <cell r="B325" t="str">
            <v>ÖLFLEX 540 CP 3G0,75</v>
          </cell>
          <cell r="C325" t="str">
            <v>A14 1102 104110V00</v>
          </cell>
          <cell r="D325" t="str">
            <v>M</v>
          </cell>
          <cell r="E325">
            <v>154.38</v>
          </cell>
          <cell r="F325">
            <v>41913</v>
          </cell>
          <cell r="G325">
            <v>67.599999999999994</v>
          </cell>
          <cell r="H325">
            <v>0</v>
          </cell>
          <cell r="I325" t="str">
            <v>150,00</v>
          </cell>
          <cell r="J325" t="str">
            <v>0012753</v>
          </cell>
        </row>
        <row r="326">
          <cell r="A326" t="str">
            <v>00127553</v>
          </cell>
          <cell r="B326" t="str">
            <v>ÖLFLEX 540 CP 5G0,75</v>
          </cell>
          <cell r="C326" t="str">
            <v>A14 1102 104110V00</v>
          </cell>
          <cell r="D326" t="str">
            <v>M</v>
          </cell>
          <cell r="E326">
            <v>175.83</v>
          </cell>
          <cell r="F326">
            <v>41913</v>
          </cell>
          <cell r="G326">
            <v>75</v>
          </cell>
          <cell r="H326">
            <v>0</v>
          </cell>
          <cell r="I326" t="str">
            <v>150,00</v>
          </cell>
          <cell r="J326" t="str">
            <v>00127553</v>
          </cell>
        </row>
        <row r="327">
          <cell r="A327" t="str">
            <v>0012757</v>
          </cell>
          <cell r="B327" t="str">
            <v>ÖLFLEX 540 CP 2X1</v>
          </cell>
          <cell r="C327" t="str">
            <v>A14 1102 104110V00</v>
          </cell>
          <cell r="D327" t="str">
            <v>M</v>
          </cell>
          <cell r="E327">
            <v>152.9</v>
          </cell>
          <cell r="F327">
            <v>41913</v>
          </cell>
          <cell r="G327">
            <v>65.2</v>
          </cell>
          <cell r="H327">
            <v>0</v>
          </cell>
          <cell r="I327" t="str">
            <v>150,00</v>
          </cell>
          <cell r="J327" t="str">
            <v>0012757</v>
          </cell>
        </row>
        <row r="328">
          <cell r="A328" t="str">
            <v>0012758</v>
          </cell>
          <cell r="B328" t="str">
            <v>ÖLFLEX 540 CP 3G1</v>
          </cell>
          <cell r="C328" t="str">
            <v>A14 1102 104110V00</v>
          </cell>
          <cell r="D328" t="str">
            <v>M</v>
          </cell>
          <cell r="E328">
            <v>164.91</v>
          </cell>
          <cell r="F328">
            <v>41913</v>
          </cell>
          <cell r="G328">
            <v>74.900000000000006</v>
          </cell>
          <cell r="H328">
            <v>0</v>
          </cell>
          <cell r="I328" t="str">
            <v>150,00</v>
          </cell>
          <cell r="J328" t="str">
            <v>0012758</v>
          </cell>
        </row>
        <row r="329">
          <cell r="A329" t="str">
            <v>00127603</v>
          </cell>
          <cell r="B329" t="str">
            <v>ÖLFLEX 540 CP 5G1</v>
          </cell>
          <cell r="C329" t="str">
            <v>A14 1102 104110V00</v>
          </cell>
          <cell r="D329" t="str">
            <v>M</v>
          </cell>
          <cell r="E329">
            <v>189.87</v>
          </cell>
          <cell r="F329">
            <v>41913</v>
          </cell>
          <cell r="G329">
            <v>87.2</v>
          </cell>
          <cell r="H329">
            <v>0</v>
          </cell>
          <cell r="I329" t="str">
            <v>150,00</v>
          </cell>
          <cell r="J329" t="str">
            <v>00127603</v>
          </cell>
        </row>
        <row r="330">
          <cell r="A330" t="str">
            <v>0012761</v>
          </cell>
          <cell r="B330" t="str">
            <v>ÖLFLEX 540 CP 7G1</v>
          </cell>
          <cell r="C330" t="str">
            <v>A14 1102 104110V00</v>
          </cell>
          <cell r="D330" t="str">
            <v>M</v>
          </cell>
          <cell r="E330">
            <v>304.05</v>
          </cell>
          <cell r="F330">
            <v>41913</v>
          </cell>
          <cell r="G330">
            <v>138.5</v>
          </cell>
          <cell r="H330">
            <v>0</v>
          </cell>
          <cell r="I330" t="str">
            <v>150,00</v>
          </cell>
          <cell r="J330" t="str">
            <v>0012761</v>
          </cell>
        </row>
        <row r="331">
          <cell r="A331" t="str">
            <v>0012762</v>
          </cell>
          <cell r="B331" t="str">
            <v>ÖLFLEX 540 CP 2X1,5</v>
          </cell>
          <cell r="C331" t="str">
            <v>A14 1102 104110V00</v>
          </cell>
          <cell r="D331" t="str">
            <v>M</v>
          </cell>
          <cell r="E331">
            <v>186.39</v>
          </cell>
          <cell r="F331">
            <v>41913</v>
          </cell>
          <cell r="G331">
            <v>67.7</v>
          </cell>
          <cell r="H331">
            <v>0</v>
          </cell>
          <cell r="I331" t="str">
            <v>150,00</v>
          </cell>
          <cell r="J331" t="str">
            <v>0012762</v>
          </cell>
        </row>
        <row r="332">
          <cell r="A332" t="str">
            <v>0012763</v>
          </cell>
          <cell r="B332" t="str">
            <v>ÖLFLEX 540 CP 3G1,5</v>
          </cell>
          <cell r="C332" t="str">
            <v>A14 1102 104110V00</v>
          </cell>
          <cell r="D332" t="str">
            <v>M</v>
          </cell>
          <cell r="E332">
            <v>187.26</v>
          </cell>
          <cell r="F332">
            <v>41913</v>
          </cell>
          <cell r="G332">
            <v>82.3</v>
          </cell>
          <cell r="H332">
            <v>0</v>
          </cell>
          <cell r="I332" t="str">
            <v>150,00</v>
          </cell>
          <cell r="J332" t="str">
            <v>0012763</v>
          </cell>
        </row>
        <row r="333">
          <cell r="A333" t="str">
            <v>00127643</v>
          </cell>
          <cell r="B333" t="str">
            <v>ÖLFLEX 540 CP 4G1,5</v>
          </cell>
          <cell r="C333" t="str">
            <v>A14 1102 104110V00</v>
          </cell>
          <cell r="D333" t="str">
            <v>M</v>
          </cell>
          <cell r="E333">
            <v>221.43</v>
          </cell>
          <cell r="F333">
            <v>41913</v>
          </cell>
          <cell r="G333">
            <v>101.8</v>
          </cell>
          <cell r="H333">
            <v>0</v>
          </cell>
          <cell r="I333" t="str">
            <v>150,00</v>
          </cell>
          <cell r="J333" t="str">
            <v>00127643</v>
          </cell>
        </row>
        <row r="334">
          <cell r="A334" t="str">
            <v>00127653</v>
          </cell>
          <cell r="B334" t="str">
            <v>ÖLFLEX 540 CP 5G1,5</v>
          </cell>
          <cell r="C334" t="str">
            <v>A14 1102 104110V00</v>
          </cell>
          <cell r="D334" t="str">
            <v>M</v>
          </cell>
          <cell r="E334">
            <v>291.87</v>
          </cell>
          <cell r="F334">
            <v>41913</v>
          </cell>
          <cell r="G334">
            <v>143.30000000000001</v>
          </cell>
          <cell r="H334">
            <v>0</v>
          </cell>
          <cell r="I334" t="str">
            <v>150,00</v>
          </cell>
          <cell r="J334" t="str">
            <v>00127653</v>
          </cell>
        </row>
        <row r="335">
          <cell r="A335" t="str">
            <v>0012766</v>
          </cell>
          <cell r="B335" t="str">
            <v>ÖLFLEX 540 CP 7G1,5</v>
          </cell>
          <cell r="C335" t="str">
            <v>A14 1102 104110V00</v>
          </cell>
          <cell r="D335" t="str">
            <v>M</v>
          </cell>
          <cell r="E335">
            <v>405.71</v>
          </cell>
          <cell r="F335">
            <v>41913</v>
          </cell>
          <cell r="G335">
            <v>195.7</v>
          </cell>
          <cell r="H335">
            <v>0</v>
          </cell>
          <cell r="I335" t="str">
            <v>150,00</v>
          </cell>
          <cell r="J335" t="str">
            <v>0012766</v>
          </cell>
        </row>
        <row r="336">
          <cell r="A336" t="str">
            <v>0012767</v>
          </cell>
          <cell r="B336" t="str">
            <v>ÖLFLEX 540 CP 2X2,5</v>
          </cell>
          <cell r="C336" t="str">
            <v>A14 1102 104110V00</v>
          </cell>
          <cell r="D336" t="str">
            <v>M</v>
          </cell>
          <cell r="E336">
            <v>221.43</v>
          </cell>
          <cell r="F336">
            <v>41913</v>
          </cell>
          <cell r="G336">
            <v>92.4</v>
          </cell>
          <cell r="H336">
            <v>0</v>
          </cell>
          <cell r="I336" t="str">
            <v>150,00</v>
          </cell>
          <cell r="J336" t="str">
            <v>0012767</v>
          </cell>
        </row>
        <row r="337">
          <cell r="A337" t="str">
            <v>0012768</v>
          </cell>
          <cell r="B337" t="str">
            <v>ÖLFLEX 540 CP 3G2,5</v>
          </cell>
          <cell r="C337" t="str">
            <v>A14 1102 104110V00</v>
          </cell>
          <cell r="D337" t="str">
            <v>M</v>
          </cell>
          <cell r="E337">
            <v>266.04000000000002</v>
          </cell>
          <cell r="F337">
            <v>41913</v>
          </cell>
          <cell r="G337">
            <v>119</v>
          </cell>
          <cell r="H337">
            <v>0</v>
          </cell>
          <cell r="I337" t="str">
            <v>150,00</v>
          </cell>
          <cell r="J337" t="str">
            <v>0012768</v>
          </cell>
        </row>
        <row r="338">
          <cell r="A338" t="str">
            <v>00127693</v>
          </cell>
          <cell r="B338" t="str">
            <v>ÖLFLEX 540 CP 4G2,5</v>
          </cell>
          <cell r="C338" t="str">
            <v>A14 1102 104110V00</v>
          </cell>
          <cell r="D338" t="str">
            <v>M</v>
          </cell>
          <cell r="E338">
            <v>339.96</v>
          </cell>
          <cell r="F338">
            <v>41913</v>
          </cell>
          <cell r="G338">
            <v>168.2</v>
          </cell>
          <cell r="H338">
            <v>0</v>
          </cell>
          <cell r="I338" t="str">
            <v>150,00</v>
          </cell>
          <cell r="J338" t="str">
            <v>00127693</v>
          </cell>
        </row>
        <row r="339">
          <cell r="A339" t="str">
            <v>00127703</v>
          </cell>
          <cell r="B339" t="str">
            <v>ÖLFLEX 540 CP 5G2,5</v>
          </cell>
          <cell r="C339" t="str">
            <v>A14 1102 104110V00</v>
          </cell>
          <cell r="D339" t="str">
            <v>M</v>
          </cell>
          <cell r="E339">
            <v>419.92</v>
          </cell>
          <cell r="F339">
            <v>41913</v>
          </cell>
          <cell r="G339">
            <v>204.7</v>
          </cell>
          <cell r="H339">
            <v>0</v>
          </cell>
          <cell r="I339" t="str">
            <v>150,00</v>
          </cell>
          <cell r="J339" t="str">
            <v>00127703</v>
          </cell>
        </row>
        <row r="340">
          <cell r="A340" t="str">
            <v>00127753</v>
          </cell>
          <cell r="B340" t="str">
            <v>ÖLFLEX 540 CP 4G4</v>
          </cell>
          <cell r="C340" t="str">
            <v>A14 1102 104110V00</v>
          </cell>
          <cell r="D340" t="str">
            <v>M</v>
          </cell>
          <cell r="E340">
            <v>472.32</v>
          </cell>
          <cell r="F340">
            <v>41913</v>
          </cell>
          <cell r="G340">
            <v>240.1</v>
          </cell>
          <cell r="H340">
            <v>0</v>
          </cell>
          <cell r="I340" t="str">
            <v>150,00</v>
          </cell>
          <cell r="J340" t="str">
            <v>00127753</v>
          </cell>
        </row>
        <row r="341">
          <cell r="A341" t="str">
            <v>00127783</v>
          </cell>
          <cell r="B341" t="str">
            <v>ÖLFLEX 540 CP 4G6</v>
          </cell>
          <cell r="C341" t="str">
            <v>A14 1102 104110V00</v>
          </cell>
          <cell r="D341" t="str">
            <v>M</v>
          </cell>
          <cell r="E341">
            <v>539.29</v>
          </cell>
          <cell r="F341">
            <v>41913</v>
          </cell>
          <cell r="G341">
            <v>355.5</v>
          </cell>
          <cell r="H341">
            <v>0</v>
          </cell>
          <cell r="I341" t="str">
            <v>150,00</v>
          </cell>
          <cell r="J341" t="str">
            <v>00127783</v>
          </cell>
        </row>
        <row r="342">
          <cell r="A342" t="str">
            <v>00127793</v>
          </cell>
          <cell r="B342" t="str">
            <v>ÖLFLEX 540 CP 5G6</v>
          </cell>
          <cell r="C342" t="str">
            <v>A14 1102 104110V00</v>
          </cell>
          <cell r="D342" t="str">
            <v>M</v>
          </cell>
          <cell r="E342">
            <v>683.3</v>
          </cell>
          <cell r="F342">
            <v>41913</v>
          </cell>
          <cell r="G342">
            <v>452.9</v>
          </cell>
          <cell r="H342">
            <v>0</v>
          </cell>
          <cell r="I342" t="str">
            <v>150,00</v>
          </cell>
          <cell r="J342" t="str">
            <v>00127793</v>
          </cell>
        </row>
        <row r="343">
          <cell r="A343" t="str">
            <v>00127813</v>
          </cell>
          <cell r="B343" t="str">
            <v>ÖLFLEX 540 CP 4G10</v>
          </cell>
          <cell r="C343" t="str">
            <v>A14 1102 104110V00</v>
          </cell>
          <cell r="D343" t="str">
            <v>M</v>
          </cell>
          <cell r="E343">
            <v>876.57</v>
          </cell>
          <cell r="F343">
            <v>41913</v>
          </cell>
          <cell r="G343">
            <v>577.79999999999995</v>
          </cell>
          <cell r="H343">
            <v>0</v>
          </cell>
          <cell r="I343" t="str">
            <v>150,00</v>
          </cell>
          <cell r="J343" t="str">
            <v>00127813</v>
          </cell>
        </row>
        <row r="344">
          <cell r="A344" t="str">
            <v>00127823</v>
          </cell>
          <cell r="B344" t="str">
            <v>ÖLFLEX 540 CP 5G10</v>
          </cell>
          <cell r="C344" t="str">
            <v>A14 1102 104110V00</v>
          </cell>
          <cell r="D344" t="str">
            <v>M</v>
          </cell>
          <cell r="E344">
            <v>1005.16</v>
          </cell>
          <cell r="F344">
            <v>41913</v>
          </cell>
          <cell r="G344">
            <v>681.2</v>
          </cell>
          <cell r="H344">
            <v>0</v>
          </cell>
          <cell r="I344" t="str">
            <v>150,00</v>
          </cell>
          <cell r="J344" t="str">
            <v>00127823</v>
          </cell>
        </row>
        <row r="345">
          <cell r="A345" t="str">
            <v>0012800</v>
          </cell>
          <cell r="B345" t="str">
            <v>ÖLFLEX 440 P 2X0,5</v>
          </cell>
          <cell r="C345" t="str">
            <v>A15 1100 105010V00</v>
          </cell>
          <cell r="D345" t="str">
            <v>M</v>
          </cell>
          <cell r="E345">
            <v>65.680000000000007</v>
          </cell>
          <cell r="F345">
            <v>41913</v>
          </cell>
          <cell r="G345">
            <v>10</v>
          </cell>
          <cell r="H345">
            <v>0</v>
          </cell>
          <cell r="I345" t="str">
            <v>150,00</v>
          </cell>
          <cell r="J345" t="str">
            <v>0012800</v>
          </cell>
        </row>
        <row r="346">
          <cell r="A346" t="str">
            <v>0012801</v>
          </cell>
          <cell r="B346" t="str">
            <v>ÖLFLEX 440 P 3G0,5</v>
          </cell>
          <cell r="C346" t="str">
            <v>A15 1100 105010V00</v>
          </cell>
          <cell r="D346" t="str">
            <v>M</v>
          </cell>
          <cell r="E346">
            <v>65.34</v>
          </cell>
          <cell r="F346">
            <v>41913</v>
          </cell>
          <cell r="G346">
            <v>14</v>
          </cell>
          <cell r="H346">
            <v>0</v>
          </cell>
          <cell r="I346" t="str">
            <v>150,00</v>
          </cell>
          <cell r="J346" t="str">
            <v>0012801</v>
          </cell>
        </row>
        <row r="347">
          <cell r="A347" t="str">
            <v>0012802</v>
          </cell>
          <cell r="B347" t="str">
            <v>ÖLFLEX 440 P 4G0,5</v>
          </cell>
          <cell r="C347" t="str">
            <v>A15 1100 105010V00</v>
          </cell>
          <cell r="D347" t="str">
            <v>M</v>
          </cell>
          <cell r="E347">
            <v>84.03</v>
          </cell>
          <cell r="F347">
            <v>41913</v>
          </cell>
          <cell r="G347">
            <v>19</v>
          </cell>
          <cell r="H347">
            <v>0</v>
          </cell>
          <cell r="I347" t="str">
            <v>150,00</v>
          </cell>
          <cell r="J347" t="str">
            <v>0012802</v>
          </cell>
        </row>
        <row r="348">
          <cell r="A348" t="str">
            <v>0012803</v>
          </cell>
          <cell r="B348" t="str">
            <v>ÖLFLEX 440 P 5G0,5</v>
          </cell>
          <cell r="C348" t="str">
            <v>A15 1100 105010V00</v>
          </cell>
          <cell r="D348" t="str">
            <v>M</v>
          </cell>
          <cell r="E348">
            <v>84.97</v>
          </cell>
          <cell r="F348">
            <v>41913</v>
          </cell>
          <cell r="G348">
            <v>24</v>
          </cell>
          <cell r="H348">
            <v>0</v>
          </cell>
          <cell r="I348" t="str">
            <v>150,00</v>
          </cell>
          <cell r="J348" t="str">
            <v>0012803</v>
          </cell>
        </row>
        <row r="349">
          <cell r="A349" t="str">
            <v>0012804</v>
          </cell>
          <cell r="B349" t="str">
            <v>ÖLFLEX 440 P 7G0,5</v>
          </cell>
          <cell r="C349" t="str">
            <v>A15 1100 105010V00</v>
          </cell>
          <cell r="D349" t="str">
            <v>M</v>
          </cell>
          <cell r="E349">
            <v>144.91999999999999</v>
          </cell>
          <cell r="F349">
            <v>41913</v>
          </cell>
          <cell r="G349">
            <v>34</v>
          </cell>
          <cell r="H349">
            <v>0</v>
          </cell>
          <cell r="I349" t="str">
            <v>150,00</v>
          </cell>
          <cell r="J349" t="str">
            <v>0012804</v>
          </cell>
        </row>
        <row r="350">
          <cell r="A350" t="str">
            <v>0012805</v>
          </cell>
          <cell r="B350" t="str">
            <v>ÖLFLEX 440 P 12G0,5</v>
          </cell>
          <cell r="C350" t="str">
            <v>A15 1100 105010V00</v>
          </cell>
          <cell r="D350" t="str">
            <v>M</v>
          </cell>
          <cell r="E350">
            <v>186.57</v>
          </cell>
          <cell r="F350">
            <v>41913</v>
          </cell>
          <cell r="G350">
            <v>58</v>
          </cell>
          <cell r="H350">
            <v>0</v>
          </cell>
          <cell r="I350" t="str">
            <v>150,00</v>
          </cell>
          <cell r="J350" t="str">
            <v>0012805</v>
          </cell>
        </row>
        <row r="351">
          <cell r="A351" t="str">
            <v>0012806</v>
          </cell>
          <cell r="B351" t="str">
            <v>ÖLFLEX 440 P 18G0,5</v>
          </cell>
          <cell r="C351" t="str">
            <v>A15 1100 105010V00</v>
          </cell>
          <cell r="D351" t="str">
            <v>M</v>
          </cell>
          <cell r="E351">
            <v>266.43</v>
          </cell>
          <cell r="F351">
            <v>41913</v>
          </cell>
          <cell r="G351">
            <v>86</v>
          </cell>
          <cell r="H351">
            <v>0</v>
          </cell>
          <cell r="I351" t="str">
            <v>150,00</v>
          </cell>
          <cell r="J351" t="str">
            <v>0012806</v>
          </cell>
        </row>
        <row r="352">
          <cell r="A352" t="str">
            <v>0012807</v>
          </cell>
          <cell r="B352" t="str">
            <v>ÖLFLEX 440 P 25G0,5</v>
          </cell>
          <cell r="C352" t="str">
            <v>A15 1100 105010V00</v>
          </cell>
          <cell r="D352" t="str">
            <v>M</v>
          </cell>
          <cell r="E352">
            <v>330.75</v>
          </cell>
          <cell r="F352">
            <v>41913</v>
          </cell>
          <cell r="G352">
            <v>120</v>
          </cell>
          <cell r="H352">
            <v>0</v>
          </cell>
          <cell r="I352" t="str">
            <v>150,00</v>
          </cell>
          <cell r="J352" t="str">
            <v>0012807</v>
          </cell>
        </row>
        <row r="353">
          <cell r="A353" t="str">
            <v>0012813</v>
          </cell>
          <cell r="B353" t="str">
            <v>ÖLFLEX 440 P 2X0,75</v>
          </cell>
          <cell r="C353" t="str">
            <v>A15 1100 105010V00</v>
          </cell>
          <cell r="D353" t="str">
            <v>M</v>
          </cell>
          <cell r="E353">
            <v>68.62</v>
          </cell>
          <cell r="F353">
            <v>41913</v>
          </cell>
          <cell r="G353">
            <v>14</v>
          </cell>
          <cell r="H353">
            <v>0</v>
          </cell>
          <cell r="I353" t="str">
            <v>150,00</v>
          </cell>
          <cell r="J353" t="str">
            <v>0012813</v>
          </cell>
        </row>
        <row r="354">
          <cell r="A354" t="str">
            <v>0012814</v>
          </cell>
          <cell r="B354" t="str">
            <v>ÖLFLEX 440 P 3G0,75</v>
          </cell>
          <cell r="C354" t="str">
            <v>A15 1100 105010V00</v>
          </cell>
          <cell r="D354" t="str">
            <v>M</v>
          </cell>
          <cell r="E354">
            <v>75.03</v>
          </cell>
          <cell r="F354">
            <v>41913</v>
          </cell>
          <cell r="G354">
            <v>22</v>
          </cell>
          <cell r="H354">
            <v>0</v>
          </cell>
          <cell r="I354" t="str">
            <v>150,00</v>
          </cell>
          <cell r="J354" t="str">
            <v>0012814</v>
          </cell>
        </row>
        <row r="355">
          <cell r="A355" t="str">
            <v>0012815</v>
          </cell>
          <cell r="B355" t="str">
            <v>ÖLFLEX 440 P 4G0,75</v>
          </cell>
          <cell r="C355" t="str">
            <v>A15 1100 105010V00</v>
          </cell>
          <cell r="D355" t="str">
            <v>M</v>
          </cell>
          <cell r="E355">
            <v>82.97</v>
          </cell>
          <cell r="F355">
            <v>41913</v>
          </cell>
          <cell r="G355">
            <v>29</v>
          </cell>
          <cell r="H355">
            <v>0</v>
          </cell>
          <cell r="I355" t="str">
            <v>150,00</v>
          </cell>
          <cell r="J355" t="str">
            <v>0012815</v>
          </cell>
        </row>
        <row r="356">
          <cell r="A356" t="str">
            <v>0012816</v>
          </cell>
          <cell r="B356" t="str">
            <v>ÖLFLEX 440 P 5G0,75</v>
          </cell>
          <cell r="C356" t="str">
            <v>A15 1100 105010V00</v>
          </cell>
          <cell r="D356" t="str">
            <v>M</v>
          </cell>
          <cell r="E356">
            <v>105.12</v>
          </cell>
          <cell r="F356">
            <v>41913</v>
          </cell>
          <cell r="G356">
            <v>36</v>
          </cell>
          <cell r="H356">
            <v>0</v>
          </cell>
          <cell r="I356" t="str">
            <v>150,00</v>
          </cell>
          <cell r="J356" t="str">
            <v>0012816</v>
          </cell>
        </row>
        <row r="357">
          <cell r="A357" t="str">
            <v>0012817</v>
          </cell>
          <cell r="B357" t="str">
            <v>ÖLFLEX 440 P 7G0,75</v>
          </cell>
          <cell r="C357" t="str">
            <v>A15 1100 105010V00</v>
          </cell>
          <cell r="D357" t="str">
            <v>M</v>
          </cell>
          <cell r="E357">
            <v>156.36000000000001</v>
          </cell>
          <cell r="F357">
            <v>41913</v>
          </cell>
          <cell r="G357">
            <v>50</v>
          </cell>
          <cell r="H357">
            <v>0</v>
          </cell>
          <cell r="I357" t="str">
            <v>150,00</v>
          </cell>
          <cell r="J357" t="str">
            <v>0012817</v>
          </cell>
        </row>
        <row r="358">
          <cell r="A358" t="str">
            <v>0012818</v>
          </cell>
          <cell r="B358" t="str">
            <v>ÖLFLEX 440 P 12G0,75</v>
          </cell>
          <cell r="C358" t="str">
            <v>A15 1100 105010V00</v>
          </cell>
          <cell r="D358" t="str">
            <v>M</v>
          </cell>
          <cell r="E358">
            <v>217.8</v>
          </cell>
          <cell r="F358">
            <v>41913</v>
          </cell>
          <cell r="G358">
            <v>86</v>
          </cell>
          <cell r="H358">
            <v>0</v>
          </cell>
          <cell r="I358" t="str">
            <v>150,00</v>
          </cell>
          <cell r="J358" t="str">
            <v>0012818</v>
          </cell>
        </row>
        <row r="359">
          <cell r="A359" t="str">
            <v>0012819</v>
          </cell>
          <cell r="B359" t="str">
            <v>ÖLFLEX 440 P 18G0,75</v>
          </cell>
          <cell r="C359" t="str">
            <v>A15 1100 105010V00</v>
          </cell>
          <cell r="D359" t="str">
            <v>M</v>
          </cell>
          <cell r="E359">
            <v>313.77999999999997</v>
          </cell>
          <cell r="F359">
            <v>41913</v>
          </cell>
          <cell r="G359">
            <v>130</v>
          </cell>
          <cell r="H359">
            <v>0</v>
          </cell>
          <cell r="I359" t="str">
            <v>150,00</v>
          </cell>
          <cell r="J359" t="str">
            <v>0012819</v>
          </cell>
        </row>
        <row r="360">
          <cell r="A360" t="str">
            <v>0012820</v>
          </cell>
          <cell r="B360" t="str">
            <v>ÖLFLEX 440 P 25G0,75</v>
          </cell>
          <cell r="C360" t="str">
            <v>A15 1100 105010V00</v>
          </cell>
          <cell r="D360" t="str">
            <v>M</v>
          </cell>
          <cell r="E360">
            <v>425.17</v>
          </cell>
          <cell r="F360">
            <v>41913</v>
          </cell>
          <cell r="G360">
            <v>180</v>
          </cell>
          <cell r="H360">
            <v>0</v>
          </cell>
          <cell r="I360" t="str">
            <v>150,00</v>
          </cell>
          <cell r="J360" t="str">
            <v>0012820</v>
          </cell>
        </row>
        <row r="361">
          <cell r="A361" t="str">
            <v>0012825</v>
          </cell>
          <cell r="B361" t="str">
            <v>ÖLFLEX 440 P 2X1</v>
          </cell>
          <cell r="C361" t="str">
            <v>A15 1100 105010V00</v>
          </cell>
          <cell r="D361" t="str">
            <v>M</v>
          </cell>
          <cell r="E361">
            <v>75.92</v>
          </cell>
          <cell r="F361">
            <v>41913</v>
          </cell>
          <cell r="G361">
            <v>19</v>
          </cell>
          <cell r="H361">
            <v>0</v>
          </cell>
          <cell r="I361" t="str">
            <v>150,00</v>
          </cell>
          <cell r="J361" t="str">
            <v>0012825</v>
          </cell>
        </row>
        <row r="362">
          <cell r="A362" t="str">
            <v>0012826</v>
          </cell>
          <cell r="B362" t="str">
            <v>ÖLFLEX 440 P 3G1</v>
          </cell>
          <cell r="C362" t="str">
            <v>A15 1100 105010V00</v>
          </cell>
          <cell r="D362" t="str">
            <v>M</v>
          </cell>
          <cell r="E362">
            <v>83.47</v>
          </cell>
          <cell r="F362">
            <v>41913</v>
          </cell>
          <cell r="G362">
            <v>29</v>
          </cell>
          <cell r="H362">
            <v>0</v>
          </cell>
          <cell r="I362" t="str">
            <v>150,00</v>
          </cell>
          <cell r="J362" t="str">
            <v>0012826</v>
          </cell>
        </row>
        <row r="363">
          <cell r="A363" t="str">
            <v>0012827</v>
          </cell>
          <cell r="B363" t="str">
            <v>ÖLFLEX 440 P 4G1</v>
          </cell>
          <cell r="C363" t="str">
            <v>A15 1100 105010V00</v>
          </cell>
          <cell r="D363" t="str">
            <v>M</v>
          </cell>
          <cell r="E363">
            <v>107.13</v>
          </cell>
          <cell r="F363">
            <v>41913</v>
          </cell>
          <cell r="G363">
            <v>38</v>
          </cell>
          <cell r="H363">
            <v>0</v>
          </cell>
          <cell r="I363" t="str">
            <v>150,00</v>
          </cell>
          <cell r="J363" t="str">
            <v>0012827</v>
          </cell>
        </row>
        <row r="364">
          <cell r="A364" t="str">
            <v>0012828</v>
          </cell>
          <cell r="B364" t="str">
            <v>ÖLFLEX 440 P 5G1</v>
          </cell>
          <cell r="C364" t="str">
            <v>A15 1100 105010V00</v>
          </cell>
          <cell r="D364" t="str">
            <v>M</v>
          </cell>
          <cell r="E364">
            <v>121.24</v>
          </cell>
          <cell r="F364">
            <v>41913</v>
          </cell>
          <cell r="G364">
            <v>48</v>
          </cell>
          <cell r="H364">
            <v>0</v>
          </cell>
          <cell r="I364" t="str">
            <v>150,00</v>
          </cell>
          <cell r="J364" t="str">
            <v>0012828</v>
          </cell>
        </row>
        <row r="365">
          <cell r="A365" t="str">
            <v>0012829</v>
          </cell>
          <cell r="B365" t="str">
            <v>ÖLFLEX 440 P 7G1</v>
          </cell>
          <cell r="C365" t="str">
            <v>A15 1100 105010V00</v>
          </cell>
          <cell r="D365" t="str">
            <v>M</v>
          </cell>
          <cell r="E365">
            <v>188.34</v>
          </cell>
          <cell r="F365">
            <v>41913</v>
          </cell>
          <cell r="G365">
            <v>67</v>
          </cell>
          <cell r="H365">
            <v>0</v>
          </cell>
          <cell r="I365" t="str">
            <v>150,00</v>
          </cell>
          <cell r="J365" t="str">
            <v>0012829</v>
          </cell>
        </row>
        <row r="366">
          <cell r="A366" t="str">
            <v>0012830</v>
          </cell>
          <cell r="B366" t="str">
            <v>ÖLFLEX 440 P 12G1</v>
          </cell>
          <cell r="C366" t="str">
            <v>A15 1100 105010V00</v>
          </cell>
          <cell r="D366" t="str">
            <v>M</v>
          </cell>
          <cell r="E366">
            <v>245.62</v>
          </cell>
          <cell r="F366">
            <v>41913</v>
          </cell>
          <cell r="G366">
            <v>115</v>
          </cell>
          <cell r="H366">
            <v>0</v>
          </cell>
          <cell r="I366" t="str">
            <v>150,00</v>
          </cell>
          <cell r="J366" t="str">
            <v>0012830</v>
          </cell>
        </row>
        <row r="367">
          <cell r="A367" t="str">
            <v>0012831</v>
          </cell>
          <cell r="B367" t="str">
            <v>ÖLFLEX 440 P 18G1</v>
          </cell>
          <cell r="C367" t="str">
            <v>A15 1100 105010V00</v>
          </cell>
          <cell r="D367" t="str">
            <v>M</v>
          </cell>
          <cell r="E367">
            <v>358.8</v>
          </cell>
          <cell r="F367">
            <v>41913</v>
          </cell>
          <cell r="G367">
            <v>173</v>
          </cell>
          <cell r="H367">
            <v>0</v>
          </cell>
          <cell r="I367" t="str">
            <v>150,00</v>
          </cell>
          <cell r="J367" t="str">
            <v>0012831</v>
          </cell>
        </row>
        <row r="368">
          <cell r="A368" t="str">
            <v>0012832</v>
          </cell>
          <cell r="B368" t="str">
            <v>ÖLFLEX 440 P 25G1</v>
          </cell>
          <cell r="C368" t="str">
            <v>A15 1100 105010V00</v>
          </cell>
          <cell r="D368" t="str">
            <v>M</v>
          </cell>
          <cell r="E368">
            <v>477.26</v>
          </cell>
          <cell r="F368">
            <v>41913</v>
          </cell>
          <cell r="G368">
            <v>240</v>
          </cell>
          <cell r="H368">
            <v>0</v>
          </cell>
          <cell r="I368" t="str">
            <v>150,00</v>
          </cell>
          <cell r="J368" t="str">
            <v>0012832</v>
          </cell>
        </row>
        <row r="369">
          <cell r="A369" t="str">
            <v>0012833</v>
          </cell>
          <cell r="B369" t="str">
            <v>ÖLFLEX 440 P 34G1</v>
          </cell>
          <cell r="C369" t="str">
            <v>A15 1100 105010V00</v>
          </cell>
          <cell r="D369" t="str">
            <v>M</v>
          </cell>
          <cell r="E369">
            <v>661.76</v>
          </cell>
          <cell r="F369">
            <v>41913</v>
          </cell>
          <cell r="G369">
            <v>326</v>
          </cell>
          <cell r="H369">
            <v>0</v>
          </cell>
          <cell r="I369" t="str">
            <v>150,00</v>
          </cell>
          <cell r="J369" t="str">
            <v>0012833</v>
          </cell>
        </row>
        <row r="370">
          <cell r="A370" t="str">
            <v>0012834</v>
          </cell>
          <cell r="B370" t="str">
            <v>ÖLFLEX 440 P 41G1</v>
          </cell>
          <cell r="C370" t="str">
            <v>A15 1100 105010V00</v>
          </cell>
          <cell r="D370" t="str">
            <v>M</v>
          </cell>
          <cell r="E370">
            <v>770.14</v>
          </cell>
          <cell r="F370">
            <v>41913</v>
          </cell>
          <cell r="G370">
            <v>394</v>
          </cell>
          <cell r="H370">
            <v>0</v>
          </cell>
          <cell r="I370" t="str">
            <v>150,00</v>
          </cell>
          <cell r="J370" t="str">
            <v>0012834</v>
          </cell>
        </row>
        <row r="371">
          <cell r="A371" t="str">
            <v>0012837</v>
          </cell>
          <cell r="B371" t="str">
            <v>ÖLFLEX 440 P 2X1,5</v>
          </cell>
          <cell r="C371" t="str">
            <v>A15 1100 105010V00</v>
          </cell>
          <cell r="D371" t="str">
            <v>M</v>
          </cell>
          <cell r="E371">
            <v>89.26</v>
          </cell>
          <cell r="F371">
            <v>41913</v>
          </cell>
          <cell r="G371">
            <v>29</v>
          </cell>
          <cell r="H371">
            <v>0</v>
          </cell>
          <cell r="I371" t="str">
            <v>150,00</v>
          </cell>
          <cell r="J371" t="str">
            <v>0012837</v>
          </cell>
        </row>
        <row r="372">
          <cell r="A372" t="str">
            <v>0012838</v>
          </cell>
          <cell r="B372" t="str">
            <v>ÖLFLEX 440 P 3G1,5</v>
          </cell>
          <cell r="C372" t="str">
            <v>A15 1100 105010V00</v>
          </cell>
          <cell r="D372" t="str">
            <v>M</v>
          </cell>
          <cell r="E372">
            <v>108.51</v>
          </cell>
          <cell r="F372">
            <v>41913</v>
          </cell>
          <cell r="G372">
            <v>43</v>
          </cell>
          <cell r="H372">
            <v>0</v>
          </cell>
          <cell r="I372" t="str">
            <v>150,00</v>
          </cell>
          <cell r="J372" t="str">
            <v>0012838</v>
          </cell>
        </row>
        <row r="373">
          <cell r="A373" t="str">
            <v>0012839</v>
          </cell>
          <cell r="B373" t="str">
            <v>ÖLFLEX 440 P 4G1,5</v>
          </cell>
          <cell r="C373" t="str">
            <v>A15 1100 105010V00</v>
          </cell>
          <cell r="D373" t="str">
            <v>M</v>
          </cell>
          <cell r="E373">
            <v>127.66</v>
          </cell>
          <cell r="F373">
            <v>41913</v>
          </cell>
          <cell r="G373">
            <v>58</v>
          </cell>
          <cell r="H373">
            <v>0</v>
          </cell>
          <cell r="I373" t="str">
            <v>150,00</v>
          </cell>
          <cell r="J373" t="str">
            <v>0012839</v>
          </cell>
        </row>
        <row r="374">
          <cell r="A374" t="str">
            <v>0012840</v>
          </cell>
          <cell r="B374" t="str">
            <v>ÖLFLEX 440 P 5G1,5</v>
          </cell>
          <cell r="C374" t="str">
            <v>A15 1100 105010V00</v>
          </cell>
          <cell r="D374" t="str">
            <v>M</v>
          </cell>
          <cell r="E374">
            <v>144.66</v>
          </cell>
          <cell r="F374">
            <v>41913</v>
          </cell>
          <cell r="G374">
            <v>72</v>
          </cell>
          <cell r="H374">
            <v>0</v>
          </cell>
          <cell r="I374" t="str">
            <v>150,00</v>
          </cell>
          <cell r="J374" t="str">
            <v>0012840</v>
          </cell>
        </row>
        <row r="375">
          <cell r="A375" t="str">
            <v>0012841</v>
          </cell>
          <cell r="B375" t="str">
            <v>ÖLFLEX 440 P 7G1,5</v>
          </cell>
          <cell r="C375" t="str">
            <v>A15 1100 105010V00</v>
          </cell>
          <cell r="D375" t="str">
            <v>M</v>
          </cell>
          <cell r="E375">
            <v>224.84</v>
          </cell>
          <cell r="F375">
            <v>41913</v>
          </cell>
          <cell r="G375">
            <v>101</v>
          </cell>
          <cell r="H375">
            <v>0</v>
          </cell>
          <cell r="I375" t="str">
            <v>150,00</v>
          </cell>
          <cell r="J375" t="str">
            <v>0012841</v>
          </cell>
        </row>
        <row r="376">
          <cell r="A376" t="str">
            <v>0012842</v>
          </cell>
          <cell r="B376" t="str">
            <v>ÖLFLEX 440 P 12G1,5</v>
          </cell>
          <cell r="C376" t="str">
            <v>A15 1100 105010V00</v>
          </cell>
          <cell r="D376" t="str">
            <v>M</v>
          </cell>
          <cell r="E376">
            <v>295.47000000000003</v>
          </cell>
          <cell r="F376">
            <v>41913</v>
          </cell>
          <cell r="G376">
            <v>173</v>
          </cell>
          <cell r="H376">
            <v>0</v>
          </cell>
          <cell r="I376" t="str">
            <v>150,00</v>
          </cell>
          <cell r="J376" t="str">
            <v>0012842</v>
          </cell>
        </row>
        <row r="377">
          <cell r="A377" t="str">
            <v>0012843</v>
          </cell>
          <cell r="B377" t="str">
            <v>ÖLFLEX 440 P 18G1,5</v>
          </cell>
          <cell r="C377" t="str">
            <v>A15 1100 105010V00</v>
          </cell>
          <cell r="D377" t="str">
            <v>M</v>
          </cell>
          <cell r="E377">
            <v>431.32</v>
          </cell>
          <cell r="F377">
            <v>41913</v>
          </cell>
          <cell r="G377">
            <v>259</v>
          </cell>
          <cell r="H377">
            <v>0</v>
          </cell>
          <cell r="I377" t="str">
            <v>150,00</v>
          </cell>
          <cell r="J377" t="str">
            <v>0012843</v>
          </cell>
        </row>
        <row r="378">
          <cell r="A378" t="str">
            <v>0012844</v>
          </cell>
          <cell r="B378" t="str">
            <v>ÖLFLEX 440 P 25G1,5</v>
          </cell>
          <cell r="C378" t="str">
            <v>A15 1100 105010V00</v>
          </cell>
          <cell r="D378" t="str">
            <v>M</v>
          </cell>
          <cell r="E378">
            <v>576.72</v>
          </cell>
          <cell r="F378">
            <v>41913</v>
          </cell>
          <cell r="G378">
            <v>360</v>
          </cell>
          <cell r="H378">
            <v>0</v>
          </cell>
          <cell r="I378" t="str">
            <v>150,00</v>
          </cell>
          <cell r="J378" t="str">
            <v>0012844</v>
          </cell>
        </row>
        <row r="379">
          <cell r="A379" t="str">
            <v>0012846</v>
          </cell>
          <cell r="B379" t="str">
            <v>ÖLFLEX 440 P 41G1,5</v>
          </cell>
          <cell r="C379" t="str">
            <v>A15 1100 105010V00</v>
          </cell>
          <cell r="D379" t="str">
            <v>M</v>
          </cell>
          <cell r="E379">
            <v>990.87</v>
          </cell>
          <cell r="F379">
            <v>41913</v>
          </cell>
          <cell r="G379">
            <v>590</v>
          </cell>
          <cell r="H379">
            <v>0</v>
          </cell>
          <cell r="I379" t="str">
            <v>150,00</v>
          </cell>
          <cell r="J379" t="str">
            <v>0012846</v>
          </cell>
        </row>
        <row r="380">
          <cell r="A380" t="str">
            <v>0012850</v>
          </cell>
          <cell r="B380" t="str">
            <v>ÖLFLEX 440 P 3G2,5</v>
          </cell>
          <cell r="C380" t="str">
            <v>A15 1100 105010V00</v>
          </cell>
          <cell r="D380" t="str">
            <v>M</v>
          </cell>
          <cell r="E380">
            <v>146.41999999999999</v>
          </cell>
          <cell r="F380">
            <v>41913</v>
          </cell>
          <cell r="G380">
            <v>72</v>
          </cell>
          <cell r="H380">
            <v>0</v>
          </cell>
          <cell r="I380" t="str">
            <v>150,00</v>
          </cell>
          <cell r="J380" t="str">
            <v>0012850</v>
          </cell>
        </row>
        <row r="381">
          <cell r="A381" t="str">
            <v>0012851</v>
          </cell>
          <cell r="B381" t="str">
            <v>ÖLFLEX 440 P 4G2,5</v>
          </cell>
          <cell r="C381" t="str">
            <v>A15 1100 105010V00</v>
          </cell>
          <cell r="D381" t="str">
            <v>M</v>
          </cell>
          <cell r="E381">
            <v>186.83</v>
          </cell>
          <cell r="F381">
            <v>41913</v>
          </cell>
          <cell r="G381">
            <v>96</v>
          </cell>
          <cell r="H381">
            <v>0</v>
          </cell>
          <cell r="I381" t="str">
            <v>150,00</v>
          </cell>
          <cell r="J381" t="str">
            <v>0012851</v>
          </cell>
        </row>
        <row r="382">
          <cell r="A382" t="str">
            <v>0012852</v>
          </cell>
          <cell r="B382" t="str">
            <v>ÖLFLEX 440 P 5G2,5</v>
          </cell>
          <cell r="C382" t="str">
            <v>A15 1100 105010V00</v>
          </cell>
          <cell r="D382" t="str">
            <v>M</v>
          </cell>
          <cell r="E382">
            <v>215.66</v>
          </cell>
          <cell r="F382">
            <v>41913</v>
          </cell>
          <cell r="G382">
            <v>120</v>
          </cell>
          <cell r="H382">
            <v>0</v>
          </cell>
          <cell r="I382" t="str">
            <v>150,00</v>
          </cell>
          <cell r="J382" t="str">
            <v>0012852</v>
          </cell>
        </row>
        <row r="383">
          <cell r="A383" t="str">
            <v>0012853</v>
          </cell>
          <cell r="B383" t="str">
            <v>ÖLFLEX 440 P 7G2,5</v>
          </cell>
          <cell r="C383" t="str">
            <v>A15 1100 105010V00</v>
          </cell>
          <cell r="D383" t="str">
            <v>M</v>
          </cell>
          <cell r="E383">
            <v>296.49</v>
          </cell>
          <cell r="F383">
            <v>41913</v>
          </cell>
          <cell r="G383">
            <v>168</v>
          </cell>
          <cell r="H383">
            <v>0</v>
          </cell>
          <cell r="I383" t="str">
            <v>150,00</v>
          </cell>
          <cell r="J383" t="str">
            <v>0012853</v>
          </cell>
        </row>
        <row r="384">
          <cell r="A384" t="str">
            <v>0012854</v>
          </cell>
          <cell r="B384" t="str">
            <v>ÖLFLEX 440 P 12G2,5</v>
          </cell>
          <cell r="C384" t="str">
            <v>A15 1100 105010V00</v>
          </cell>
          <cell r="D384" t="str">
            <v>M</v>
          </cell>
          <cell r="E384">
            <v>468.82</v>
          </cell>
          <cell r="F384">
            <v>41913</v>
          </cell>
          <cell r="G384">
            <v>288</v>
          </cell>
          <cell r="H384">
            <v>0</v>
          </cell>
          <cell r="I384" t="str">
            <v>150,00</v>
          </cell>
          <cell r="J384" t="str">
            <v>0012854</v>
          </cell>
        </row>
        <row r="385">
          <cell r="A385" t="str">
            <v>0012901</v>
          </cell>
          <cell r="B385" t="str">
            <v>ÖLFLEX 440 CP 3G0,5</v>
          </cell>
          <cell r="C385" t="str">
            <v>A15 1102 105210V00</v>
          </cell>
          <cell r="D385" t="str">
            <v>M</v>
          </cell>
          <cell r="E385">
            <v>123.5</v>
          </cell>
          <cell r="F385">
            <v>41913</v>
          </cell>
          <cell r="G385">
            <v>44</v>
          </cell>
          <cell r="H385">
            <v>0</v>
          </cell>
          <cell r="I385" t="str">
            <v>150,00</v>
          </cell>
          <cell r="J385" t="str">
            <v>0012901</v>
          </cell>
        </row>
        <row r="386">
          <cell r="A386" t="str">
            <v>0012902</v>
          </cell>
          <cell r="B386" t="str">
            <v>ÖLFLEX 440 CP 4G0,5</v>
          </cell>
          <cell r="C386" t="str">
            <v>A15 1102 105210V00</v>
          </cell>
          <cell r="D386" t="str">
            <v>M</v>
          </cell>
          <cell r="E386">
            <v>141.51</v>
          </cell>
          <cell r="F386">
            <v>41913</v>
          </cell>
          <cell r="G386">
            <v>52</v>
          </cell>
          <cell r="H386">
            <v>0</v>
          </cell>
          <cell r="I386" t="str">
            <v>150,00</v>
          </cell>
          <cell r="J386" t="str">
            <v>0012902</v>
          </cell>
        </row>
        <row r="387">
          <cell r="A387" t="str">
            <v>0012903</v>
          </cell>
          <cell r="B387" t="str">
            <v>ÖLFLEX 440 CP 5G0,5</v>
          </cell>
          <cell r="C387" t="str">
            <v>A15 1102 105210V00</v>
          </cell>
          <cell r="D387" t="str">
            <v>M</v>
          </cell>
          <cell r="E387">
            <v>182</v>
          </cell>
          <cell r="F387">
            <v>41913</v>
          </cell>
          <cell r="G387">
            <v>61</v>
          </cell>
          <cell r="H387">
            <v>0</v>
          </cell>
          <cell r="I387" t="str">
            <v>150,00</v>
          </cell>
          <cell r="J387" t="str">
            <v>0012903</v>
          </cell>
        </row>
        <row r="388">
          <cell r="A388" t="str">
            <v>0012904</v>
          </cell>
          <cell r="B388" t="str">
            <v>ÖLFLEX 440 CP 7G0,5</v>
          </cell>
          <cell r="C388" t="str">
            <v>A15 1102 105210V00</v>
          </cell>
          <cell r="D388" t="str">
            <v>M</v>
          </cell>
          <cell r="E388">
            <v>235.95</v>
          </cell>
          <cell r="F388">
            <v>41913</v>
          </cell>
          <cell r="G388">
            <v>75</v>
          </cell>
          <cell r="H388">
            <v>0</v>
          </cell>
          <cell r="I388" t="str">
            <v>150,00</v>
          </cell>
          <cell r="J388" t="str">
            <v>0012904</v>
          </cell>
        </row>
        <row r="389">
          <cell r="A389" t="str">
            <v>0012906</v>
          </cell>
          <cell r="B389" t="str">
            <v>ÖLFLEX 440 CP 12G0,5</v>
          </cell>
          <cell r="C389" t="str">
            <v>A15 1102 105210V00</v>
          </cell>
          <cell r="D389" t="str">
            <v>M</v>
          </cell>
          <cell r="E389">
            <v>315.8</v>
          </cell>
          <cell r="F389">
            <v>41913</v>
          </cell>
          <cell r="G389">
            <v>131</v>
          </cell>
          <cell r="H389">
            <v>0</v>
          </cell>
          <cell r="I389" t="str">
            <v>150,00</v>
          </cell>
          <cell r="J389" t="str">
            <v>0012906</v>
          </cell>
        </row>
        <row r="390">
          <cell r="A390" t="str">
            <v>0012907</v>
          </cell>
          <cell r="B390" t="str">
            <v>ÖLFLEX 440 CP 18G0,5</v>
          </cell>
          <cell r="C390" t="str">
            <v>A15 1102 105210V00</v>
          </cell>
          <cell r="D390" t="str">
            <v>M</v>
          </cell>
          <cell r="E390">
            <v>444.18</v>
          </cell>
          <cell r="F390">
            <v>41913</v>
          </cell>
          <cell r="G390">
            <v>168</v>
          </cell>
          <cell r="H390">
            <v>0</v>
          </cell>
          <cell r="I390" t="str">
            <v>150,00</v>
          </cell>
          <cell r="J390" t="str">
            <v>0012907</v>
          </cell>
        </row>
        <row r="391">
          <cell r="A391" t="str">
            <v>0012908</v>
          </cell>
          <cell r="B391" t="str">
            <v>ÖLFLEX 440 CP 25G0,5</v>
          </cell>
          <cell r="C391" t="str">
            <v>A15 1102 105210V00</v>
          </cell>
          <cell r="D391" t="str">
            <v>M</v>
          </cell>
          <cell r="E391">
            <v>567.49</v>
          </cell>
          <cell r="F391">
            <v>41913</v>
          </cell>
          <cell r="G391">
            <v>212</v>
          </cell>
          <cell r="H391">
            <v>0</v>
          </cell>
          <cell r="I391" t="str">
            <v>150,00</v>
          </cell>
          <cell r="J391" t="str">
            <v>0012908</v>
          </cell>
        </row>
        <row r="392">
          <cell r="A392" t="str">
            <v>0012911</v>
          </cell>
          <cell r="B392" t="str">
            <v>ÖLFLEX 440 CP 2X0,75</v>
          </cell>
          <cell r="C392" t="str">
            <v>A15 1102 105210V00</v>
          </cell>
          <cell r="D392" t="str">
            <v>M</v>
          </cell>
          <cell r="E392">
            <v>120.86</v>
          </cell>
          <cell r="F392">
            <v>41913</v>
          </cell>
          <cell r="G392">
            <v>45</v>
          </cell>
          <cell r="H392">
            <v>0</v>
          </cell>
          <cell r="I392" t="str">
            <v>150,00</v>
          </cell>
          <cell r="J392" t="str">
            <v>0012911</v>
          </cell>
        </row>
        <row r="393">
          <cell r="A393" t="str">
            <v>0012912</v>
          </cell>
          <cell r="B393" t="str">
            <v>ÖLFLEX 440 CP 3G0,75</v>
          </cell>
          <cell r="C393" t="str">
            <v>A15 1102 105210V00</v>
          </cell>
          <cell r="D393" t="str">
            <v>M</v>
          </cell>
          <cell r="E393">
            <v>135.96</v>
          </cell>
          <cell r="F393">
            <v>41913</v>
          </cell>
          <cell r="G393">
            <v>52</v>
          </cell>
          <cell r="H393">
            <v>0</v>
          </cell>
          <cell r="I393" t="str">
            <v>150,00</v>
          </cell>
          <cell r="J393" t="str">
            <v>0012912</v>
          </cell>
        </row>
        <row r="394">
          <cell r="A394" t="str">
            <v>0012913</v>
          </cell>
          <cell r="B394" t="str">
            <v>ÖLFLEX 440 CP 4G0,75</v>
          </cell>
          <cell r="C394" t="str">
            <v>A15 1102 105210V00</v>
          </cell>
          <cell r="D394" t="str">
            <v>M</v>
          </cell>
          <cell r="E394">
            <v>159.01</v>
          </cell>
          <cell r="F394">
            <v>41913</v>
          </cell>
          <cell r="G394">
            <v>67</v>
          </cell>
          <cell r="H394">
            <v>0</v>
          </cell>
          <cell r="I394" t="str">
            <v>150,00</v>
          </cell>
          <cell r="J394" t="str">
            <v>0012913</v>
          </cell>
        </row>
        <row r="395">
          <cell r="A395" t="str">
            <v>0012914</v>
          </cell>
          <cell r="B395" t="str">
            <v>ÖLFLEX 440 CP 5G0,75</v>
          </cell>
          <cell r="C395" t="str">
            <v>A15 1102 105210V00</v>
          </cell>
          <cell r="D395" t="str">
            <v>M</v>
          </cell>
          <cell r="E395">
            <v>183.8</v>
          </cell>
          <cell r="F395">
            <v>41913</v>
          </cell>
          <cell r="G395">
            <v>75</v>
          </cell>
          <cell r="H395">
            <v>0</v>
          </cell>
          <cell r="I395" t="str">
            <v>150,00</v>
          </cell>
          <cell r="J395" t="str">
            <v>0012914</v>
          </cell>
        </row>
        <row r="396">
          <cell r="A396" t="str">
            <v>0012915</v>
          </cell>
          <cell r="B396" t="str">
            <v>ÖLFLEX 440 CP 7G0,75</v>
          </cell>
          <cell r="C396" t="str">
            <v>A15 1102 105210V00</v>
          </cell>
          <cell r="D396" t="str">
            <v>M</v>
          </cell>
          <cell r="E396">
            <v>266.16000000000003</v>
          </cell>
          <cell r="F396">
            <v>41913</v>
          </cell>
          <cell r="G396">
            <v>96</v>
          </cell>
          <cell r="H396">
            <v>0</v>
          </cell>
          <cell r="I396" t="str">
            <v>150,00</v>
          </cell>
          <cell r="J396" t="str">
            <v>0012915</v>
          </cell>
        </row>
        <row r="397">
          <cell r="A397" t="str">
            <v>0012917</v>
          </cell>
          <cell r="B397" t="str">
            <v>ÖLFLEX 440 CP 12G0,75</v>
          </cell>
          <cell r="C397" t="str">
            <v>A15 1102 105210V00</v>
          </cell>
          <cell r="D397" t="str">
            <v>M</v>
          </cell>
          <cell r="E397">
            <v>347.86</v>
          </cell>
          <cell r="F397">
            <v>41913</v>
          </cell>
          <cell r="G397">
            <v>160</v>
          </cell>
          <cell r="H397">
            <v>0</v>
          </cell>
          <cell r="I397" t="str">
            <v>150,00</v>
          </cell>
          <cell r="J397" t="str">
            <v>0012917</v>
          </cell>
        </row>
        <row r="398">
          <cell r="A398" t="str">
            <v>0012919</v>
          </cell>
          <cell r="B398" t="str">
            <v>ÖLFLEX 440 CP 25G0,75</v>
          </cell>
          <cell r="C398" t="str">
            <v>A15 1102 105210V00</v>
          </cell>
          <cell r="D398" t="str">
            <v>M</v>
          </cell>
          <cell r="E398">
            <v>637.82000000000005</v>
          </cell>
          <cell r="F398">
            <v>41913</v>
          </cell>
          <cell r="G398">
            <v>283</v>
          </cell>
          <cell r="H398">
            <v>0</v>
          </cell>
          <cell r="I398" t="str">
            <v>150,00</v>
          </cell>
          <cell r="J398" t="str">
            <v>0012919</v>
          </cell>
        </row>
        <row r="399">
          <cell r="A399" t="str">
            <v>0012925</v>
          </cell>
          <cell r="B399" t="str">
            <v>ÖLFLEX 440 CP 2X1</v>
          </cell>
          <cell r="C399" t="str">
            <v>A15 1102 105210V00</v>
          </cell>
          <cell r="D399" t="str">
            <v>M</v>
          </cell>
          <cell r="E399">
            <v>135.46</v>
          </cell>
          <cell r="F399">
            <v>41913</v>
          </cell>
          <cell r="G399">
            <v>49</v>
          </cell>
          <cell r="H399">
            <v>0</v>
          </cell>
          <cell r="I399" t="str">
            <v>150,00</v>
          </cell>
          <cell r="J399" t="str">
            <v>0012925</v>
          </cell>
        </row>
        <row r="400">
          <cell r="A400" t="str">
            <v>0012926</v>
          </cell>
          <cell r="B400" t="str">
            <v>ÖLFLEX 440 CP 3G1</v>
          </cell>
          <cell r="C400" t="str">
            <v>A15 1102 105210V00</v>
          </cell>
          <cell r="D400" t="str">
            <v>M</v>
          </cell>
          <cell r="E400">
            <v>146.41999999999999</v>
          </cell>
          <cell r="F400">
            <v>41913</v>
          </cell>
          <cell r="G400">
            <v>60</v>
          </cell>
          <cell r="H400">
            <v>0</v>
          </cell>
          <cell r="I400" t="str">
            <v>150,00</v>
          </cell>
          <cell r="J400" t="str">
            <v>0012926</v>
          </cell>
        </row>
        <row r="401">
          <cell r="A401" t="str">
            <v>0012927</v>
          </cell>
          <cell r="B401" t="str">
            <v>ÖLFLEX 440 CP 4G1</v>
          </cell>
          <cell r="C401" t="str">
            <v>A15 1102 105210V00</v>
          </cell>
          <cell r="D401" t="str">
            <v>M</v>
          </cell>
          <cell r="E401">
            <v>181.25</v>
          </cell>
          <cell r="F401">
            <v>41913</v>
          </cell>
          <cell r="G401">
            <v>78</v>
          </cell>
          <cell r="H401">
            <v>0</v>
          </cell>
          <cell r="I401" t="str">
            <v>150,00</v>
          </cell>
          <cell r="J401" t="str">
            <v>0012927</v>
          </cell>
        </row>
        <row r="402">
          <cell r="A402" t="str">
            <v>0012928</v>
          </cell>
          <cell r="B402" t="str">
            <v>ÖLFLEX 440 CP 5G1</v>
          </cell>
          <cell r="C402" t="str">
            <v>A15 1102 105210V00</v>
          </cell>
          <cell r="D402" t="str">
            <v>M</v>
          </cell>
          <cell r="E402">
            <v>202.93</v>
          </cell>
          <cell r="F402">
            <v>41913</v>
          </cell>
          <cell r="G402">
            <v>88</v>
          </cell>
          <cell r="H402">
            <v>0</v>
          </cell>
          <cell r="I402" t="str">
            <v>150,00</v>
          </cell>
          <cell r="J402" t="str">
            <v>0012928</v>
          </cell>
        </row>
        <row r="403">
          <cell r="A403" t="str">
            <v>0012929</v>
          </cell>
          <cell r="B403" t="str">
            <v>ÖLFLEX 440 CP 7G1</v>
          </cell>
          <cell r="C403" t="str">
            <v>A15 1102 105210V00</v>
          </cell>
          <cell r="D403" t="str">
            <v>M</v>
          </cell>
          <cell r="E403">
            <v>321.86</v>
          </cell>
          <cell r="F403">
            <v>41913</v>
          </cell>
          <cell r="G403">
            <v>115</v>
          </cell>
          <cell r="H403">
            <v>0</v>
          </cell>
          <cell r="I403" t="str">
            <v>150,00</v>
          </cell>
          <cell r="J403" t="str">
            <v>0012929</v>
          </cell>
        </row>
        <row r="404">
          <cell r="A404" t="str">
            <v>0012931</v>
          </cell>
          <cell r="B404" t="str">
            <v>ÖLFLEX 440 CP 12G1</v>
          </cell>
          <cell r="C404" t="str">
            <v>A15 1102 105210V00</v>
          </cell>
          <cell r="D404" t="str">
            <v>M</v>
          </cell>
          <cell r="E404">
            <v>497.29</v>
          </cell>
          <cell r="F404">
            <v>41913</v>
          </cell>
          <cell r="G404">
            <v>201</v>
          </cell>
          <cell r="H404">
            <v>0</v>
          </cell>
          <cell r="I404" t="str">
            <v>150,00</v>
          </cell>
          <cell r="J404" t="str">
            <v>0012931</v>
          </cell>
        </row>
        <row r="405">
          <cell r="A405" t="str">
            <v>0012932</v>
          </cell>
          <cell r="B405" t="str">
            <v>ÖLFLEX 440 CP 18G1</v>
          </cell>
          <cell r="C405" t="str">
            <v>A15 1102 105210V00</v>
          </cell>
          <cell r="D405" t="str">
            <v>M</v>
          </cell>
          <cell r="E405">
            <v>587.87</v>
          </cell>
          <cell r="F405">
            <v>41913</v>
          </cell>
          <cell r="G405">
            <v>267</v>
          </cell>
          <cell r="H405">
            <v>0</v>
          </cell>
          <cell r="I405" t="str">
            <v>150,00</v>
          </cell>
          <cell r="J405" t="str">
            <v>0012932</v>
          </cell>
        </row>
        <row r="406">
          <cell r="A406" t="str">
            <v>0012933</v>
          </cell>
          <cell r="B406" t="str">
            <v>ÖLFLEX 440 CP 25G1</v>
          </cell>
          <cell r="C406" t="str">
            <v>A15 1102 105210V00</v>
          </cell>
          <cell r="D406" t="str">
            <v>M</v>
          </cell>
          <cell r="E406">
            <v>784.24</v>
          </cell>
          <cell r="F406">
            <v>41913</v>
          </cell>
          <cell r="G406">
            <v>351</v>
          </cell>
          <cell r="H406">
            <v>0</v>
          </cell>
          <cell r="I406" t="str">
            <v>150,00</v>
          </cell>
          <cell r="J406" t="str">
            <v>0012933</v>
          </cell>
        </row>
        <row r="407">
          <cell r="A407" t="str">
            <v>0012934</v>
          </cell>
          <cell r="B407" t="str">
            <v>ÖLFLEX 440 CP 34G1</v>
          </cell>
          <cell r="C407" t="str">
            <v>A15 1102 105210V00</v>
          </cell>
          <cell r="D407" t="str">
            <v>M</v>
          </cell>
          <cell r="E407">
            <v>1078.5899999999999</v>
          </cell>
          <cell r="F407">
            <v>41913</v>
          </cell>
          <cell r="G407">
            <v>498</v>
          </cell>
          <cell r="H407">
            <v>0</v>
          </cell>
          <cell r="I407" t="str">
            <v>150,00</v>
          </cell>
          <cell r="J407" t="str">
            <v>0012934</v>
          </cell>
        </row>
        <row r="408">
          <cell r="A408" t="str">
            <v>0012940</v>
          </cell>
          <cell r="B408" t="str">
            <v>ÖLFLEX 440 CP 2X1,5</v>
          </cell>
          <cell r="C408" t="str">
            <v>A15 1102 105210V00</v>
          </cell>
          <cell r="D408" t="str">
            <v>M</v>
          </cell>
          <cell r="E408">
            <v>175.5</v>
          </cell>
          <cell r="F408">
            <v>41913</v>
          </cell>
          <cell r="G408">
            <v>68</v>
          </cell>
          <cell r="H408">
            <v>0</v>
          </cell>
          <cell r="I408" t="str">
            <v>150,00</v>
          </cell>
          <cell r="J408" t="str">
            <v>0012940</v>
          </cell>
        </row>
        <row r="409">
          <cell r="A409" t="str">
            <v>0012941</v>
          </cell>
          <cell r="B409" t="str">
            <v>ÖLFLEX 440 CP 3G1,5</v>
          </cell>
          <cell r="C409" t="str">
            <v>A15 1102 105210V00</v>
          </cell>
          <cell r="D409" t="str">
            <v>M</v>
          </cell>
          <cell r="E409">
            <v>192.24</v>
          </cell>
          <cell r="F409">
            <v>41913</v>
          </cell>
          <cell r="G409">
            <v>83</v>
          </cell>
          <cell r="H409">
            <v>0</v>
          </cell>
          <cell r="I409" t="str">
            <v>150,00</v>
          </cell>
          <cell r="J409" t="str">
            <v>0012941</v>
          </cell>
        </row>
        <row r="410">
          <cell r="A410" t="str">
            <v>0012942</v>
          </cell>
          <cell r="B410" t="str">
            <v>ÖLFLEX 440 CP 4G1,5</v>
          </cell>
          <cell r="C410" t="str">
            <v>A15 1102 105210V00</v>
          </cell>
          <cell r="D410" t="str">
            <v>M</v>
          </cell>
          <cell r="E410">
            <v>226.74</v>
          </cell>
          <cell r="F410">
            <v>41913</v>
          </cell>
          <cell r="G410">
            <v>102</v>
          </cell>
          <cell r="H410">
            <v>0</v>
          </cell>
          <cell r="I410" t="str">
            <v>150,00</v>
          </cell>
          <cell r="J410" t="str">
            <v>0012942</v>
          </cell>
        </row>
        <row r="411">
          <cell r="A411" t="str">
            <v>0012943</v>
          </cell>
          <cell r="B411" t="str">
            <v>ÖLFLEX 440 CP 5G1,5</v>
          </cell>
          <cell r="C411" t="str">
            <v>A15 1102 105210V00</v>
          </cell>
          <cell r="D411" t="str">
            <v>M</v>
          </cell>
          <cell r="E411">
            <v>276.83999999999997</v>
          </cell>
          <cell r="F411">
            <v>41913</v>
          </cell>
          <cell r="G411">
            <v>119</v>
          </cell>
          <cell r="H411">
            <v>0</v>
          </cell>
          <cell r="I411" t="str">
            <v>150,00</v>
          </cell>
          <cell r="J411" t="str">
            <v>0012943</v>
          </cell>
        </row>
        <row r="412">
          <cell r="A412" t="str">
            <v>0012944</v>
          </cell>
          <cell r="B412" t="str">
            <v>ÖLFLEX 440 CP 7G1,5</v>
          </cell>
          <cell r="C412" t="str">
            <v>A15 1102 105210V00</v>
          </cell>
          <cell r="D412" t="str">
            <v>M</v>
          </cell>
          <cell r="E412">
            <v>413.45</v>
          </cell>
          <cell r="F412">
            <v>41913</v>
          </cell>
          <cell r="G412">
            <v>186</v>
          </cell>
          <cell r="H412">
            <v>0</v>
          </cell>
          <cell r="I412" t="str">
            <v>150,00</v>
          </cell>
          <cell r="J412" t="str">
            <v>0012944</v>
          </cell>
        </row>
        <row r="413">
          <cell r="A413" t="str">
            <v>0012945</v>
          </cell>
          <cell r="B413" t="str">
            <v>ÖLFLEX 440 CP 12G1,5</v>
          </cell>
          <cell r="C413" t="str">
            <v>A15 1102 105210V00</v>
          </cell>
          <cell r="D413" t="str">
            <v>M</v>
          </cell>
          <cell r="E413">
            <v>550.41</v>
          </cell>
          <cell r="F413">
            <v>41913</v>
          </cell>
          <cell r="G413">
            <v>264</v>
          </cell>
          <cell r="H413">
            <v>0</v>
          </cell>
          <cell r="I413" t="str">
            <v>150,00</v>
          </cell>
          <cell r="J413" t="str">
            <v>0012945</v>
          </cell>
        </row>
        <row r="414">
          <cell r="A414" t="str">
            <v>0012946</v>
          </cell>
          <cell r="B414" t="str">
            <v>ÖLFLEX 440 CP 18G1,5</v>
          </cell>
          <cell r="C414" t="str">
            <v>A15 1102 105210V00</v>
          </cell>
          <cell r="D414" t="str">
            <v>M</v>
          </cell>
          <cell r="E414">
            <v>782.05</v>
          </cell>
          <cell r="F414">
            <v>41913</v>
          </cell>
          <cell r="G414">
            <v>379</v>
          </cell>
          <cell r="H414">
            <v>0</v>
          </cell>
          <cell r="I414" t="str">
            <v>150,00</v>
          </cell>
          <cell r="J414" t="str">
            <v>0012946</v>
          </cell>
        </row>
        <row r="415">
          <cell r="A415" t="str">
            <v>0012947</v>
          </cell>
          <cell r="B415" t="str">
            <v>ÖLFLEX 440 CP 25G1,5</v>
          </cell>
          <cell r="C415" t="str">
            <v>A15 1102 105210V00</v>
          </cell>
          <cell r="D415" t="str">
            <v>M</v>
          </cell>
          <cell r="E415">
            <v>1097.07</v>
          </cell>
          <cell r="F415">
            <v>41913</v>
          </cell>
          <cell r="G415">
            <v>534</v>
          </cell>
          <cell r="H415">
            <v>0</v>
          </cell>
          <cell r="I415" t="str">
            <v>150,00</v>
          </cell>
          <cell r="J415" t="str">
            <v>0012947</v>
          </cell>
        </row>
        <row r="416">
          <cell r="A416" t="str">
            <v>0012949</v>
          </cell>
          <cell r="B416" t="str">
            <v>ÖLFLEX 440 CP 41G1,5</v>
          </cell>
          <cell r="C416" t="str">
            <v>A15 1102 105210V00</v>
          </cell>
          <cell r="D416" t="str">
            <v>M</v>
          </cell>
          <cell r="E416">
            <v>1673.86</v>
          </cell>
          <cell r="F416">
            <v>41913</v>
          </cell>
          <cell r="G416">
            <v>803</v>
          </cell>
          <cell r="H416">
            <v>0</v>
          </cell>
          <cell r="I416" t="str">
            <v>150,00</v>
          </cell>
          <cell r="J416" t="str">
            <v>0012949</v>
          </cell>
        </row>
        <row r="417">
          <cell r="A417" t="str">
            <v>0012950</v>
          </cell>
          <cell r="B417" t="str">
            <v>ÖLFLEX 440 CP 3G2,5</v>
          </cell>
          <cell r="C417" t="str">
            <v>A15 1102 105210V00</v>
          </cell>
          <cell r="D417" t="str">
            <v>M</v>
          </cell>
          <cell r="E417">
            <v>297.76</v>
          </cell>
          <cell r="F417">
            <v>41913</v>
          </cell>
          <cell r="G417">
            <v>121</v>
          </cell>
          <cell r="H417">
            <v>0</v>
          </cell>
          <cell r="I417" t="str">
            <v>150,00</v>
          </cell>
          <cell r="J417" t="str">
            <v>0012950</v>
          </cell>
        </row>
        <row r="418">
          <cell r="A418" t="str">
            <v>0012951</v>
          </cell>
          <cell r="B418" t="str">
            <v>ÖLFLEX 440 CP 4G2,5</v>
          </cell>
          <cell r="C418" t="str">
            <v>A15 1102 105210V00</v>
          </cell>
          <cell r="D418" t="str">
            <v>M</v>
          </cell>
          <cell r="E418">
            <v>313.24</v>
          </cell>
          <cell r="F418">
            <v>41913</v>
          </cell>
          <cell r="G418">
            <v>145</v>
          </cell>
          <cell r="H418">
            <v>0</v>
          </cell>
          <cell r="I418" t="str">
            <v>150,00</v>
          </cell>
          <cell r="J418" t="str">
            <v>0012951</v>
          </cell>
        </row>
        <row r="419">
          <cell r="A419" t="str">
            <v>0012952</v>
          </cell>
          <cell r="B419" t="str">
            <v>ÖLFLEX 440 CP 5G2,5</v>
          </cell>
          <cell r="C419" t="str">
            <v>A15 1102 105210V00</v>
          </cell>
          <cell r="D419" t="str">
            <v>M</v>
          </cell>
          <cell r="E419">
            <v>411.82</v>
          </cell>
          <cell r="F419">
            <v>41913</v>
          </cell>
          <cell r="G419">
            <v>205</v>
          </cell>
          <cell r="H419">
            <v>0</v>
          </cell>
          <cell r="I419" t="str">
            <v>150,00</v>
          </cell>
          <cell r="J419" t="str">
            <v>0012952</v>
          </cell>
        </row>
        <row r="420">
          <cell r="A420" t="str">
            <v>0012953</v>
          </cell>
          <cell r="B420" t="str">
            <v>ÖLFLEX 440 CP 7G2,5</v>
          </cell>
          <cell r="C420" t="str">
            <v>A15 1102 105210V00</v>
          </cell>
          <cell r="D420" t="str">
            <v>M</v>
          </cell>
          <cell r="E420">
            <v>614.54999999999995</v>
          </cell>
          <cell r="F420">
            <v>41913</v>
          </cell>
          <cell r="G420">
            <v>259</v>
          </cell>
          <cell r="H420">
            <v>0</v>
          </cell>
          <cell r="I420" t="str">
            <v>150,00</v>
          </cell>
          <cell r="J420" t="str">
            <v>0012953</v>
          </cell>
        </row>
        <row r="421">
          <cell r="A421" t="str">
            <v>0012954</v>
          </cell>
          <cell r="B421" t="str">
            <v>ÖLFLEX 440 CP 12G2,5</v>
          </cell>
          <cell r="C421" t="str">
            <v>A15 1102 105210V00</v>
          </cell>
          <cell r="D421" t="str">
            <v>M</v>
          </cell>
          <cell r="E421">
            <v>862.79</v>
          </cell>
          <cell r="F421">
            <v>41913</v>
          </cell>
          <cell r="G421">
            <v>407</v>
          </cell>
          <cell r="H421">
            <v>0</v>
          </cell>
          <cell r="I421" t="str">
            <v>150,00</v>
          </cell>
          <cell r="J421" t="str">
            <v>0012954</v>
          </cell>
        </row>
        <row r="422">
          <cell r="A422" t="str">
            <v>0013009</v>
          </cell>
          <cell r="B422" t="str">
            <v>ÖLFLEX 491 P 3G1 BK</v>
          </cell>
          <cell r="C422" t="str">
            <v>A15 1100 105012V00</v>
          </cell>
          <cell r="D422" t="str">
            <v>M</v>
          </cell>
          <cell r="E422">
            <v>69.87</v>
          </cell>
          <cell r="F422">
            <v>41913</v>
          </cell>
          <cell r="G422">
            <v>28.8</v>
          </cell>
          <cell r="H422">
            <v>0</v>
          </cell>
          <cell r="I422" t="str">
            <v>150,00</v>
          </cell>
          <cell r="J422" t="str">
            <v>0013009</v>
          </cell>
        </row>
        <row r="423">
          <cell r="A423" t="str">
            <v>0013017</v>
          </cell>
          <cell r="B423" t="str">
            <v>ÖLFLEX 491 P 3G1,5 BK</v>
          </cell>
          <cell r="C423" t="str">
            <v>A15 1100 105012V00</v>
          </cell>
          <cell r="D423" t="str">
            <v>M</v>
          </cell>
          <cell r="E423">
            <v>81.06</v>
          </cell>
          <cell r="F423">
            <v>41913</v>
          </cell>
          <cell r="G423">
            <v>43.2</v>
          </cell>
          <cell r="H423">
            <v>0</v>
          </cell>
          <cell r="I423" t="str">
            <v>150,00</v>
          </cell>
          <cell r="J423" t="str">
            <v>0013017</v>
          </cell>
        </row>
        <row r="424">
          <cell r="A424" t="str">
            <v>0013018</v>
          </cell>
          <cell r="B424" t="str">
            <v>ÖLFLEX 491 P 4G1,5 BK</v>
          </cell>
          <cell r="C424" t="str">
            <v>A15 1100 105012V00</v>
          </cell>
          <cell r="D424" t="str">
            <v>M</v>
          </cell>
          <cell r="E424">
            <v>92.54</v>
          </cell>
          <cell r="F424">
            <v>41913</v>
          </cell>
          <cell r="G424">
            <v>57.6</v>
          </cell>
          <cell r="H424">
            <v>0</v>
          </cell>
          <cell r="I424" t="str">
            <v>150,00</v>
          </cell>
          <cell r="J424" t="str">
            <v>0013018</v>
          </cell>
        </row>
        <row r="425">
          <cell r="A425" t="str">
            <v>0013019</v>
          </cell>
          <cell r="B425" t="str">
            <v>ÖLFLEX 491 P 5G1,5 BK</v>
          </cell>
          <cell r="C425" t="str">
            <v>A15 1100 105012V00</v>
          </cell>
          <cell r="D425" t="str">
            <v>M</v>
          </cell>
          <cell r="E425">
            <v>105.33</v>
          </cell>
          <cell r="F425">
            <v>41913</v>
          </cell>
          <cell r="G425">
            <v>72</v>
          </cell>
          <cell r="H425">
            <v>0</v>
          </cell>
          <cell r="I425" t="str">
            <v>150,00</v>
          </cell>
          <cell r="J425" t="str">
            <v>0013019</v>
          </cell>
        </row>
        <row r="426">
          <cell r="A426" t="str">
            <v>0013020</v>
          </cell>
          <cell r="B426" t="str">
            <v>ÖLFLEX 491 P 7G1,5 BK</v>
          </cell>
          <cell r="C426" t="str">
            <v>A15 1100 105012V00</v>
          </cell>
          <cell r="D426" t="str">
            <v>M</v>
          </cell>
          <cell r="E426">
            <v>130.54</v>
          </cell>
          <cell r="F426">
            <v>41913</v>
          </cell>
          <cell r="G426">
            <v>100.8</v>
          </cell>
          <cell r="H426">
            <v>0</v>
          </cell>
          <cell r="I426" t="str">
            <v>150,00</v>
          </cell>
          <cell r="J426" t="str">
            <v>0013020</v>
          </cell>
        </row>
        <row r="427">
          <cell r="A427" t="str">
            <v>0013021</v>
          </cell>
          <cell r="B427" t="str">
            <v>ÖLFLEX 491 P 12G1,5 BK</v>
          </cell>
          <cell r="C427" t="str">
            <v>A15 1100 105012V00</v>
          </cell>
          <cell r="D427" t="str">
            <v>M</v>
          </cell>
          <cell r="E427">
            <v>201.21</v>
          </cell>
          <cell r="F427">
            <v>41913</v>
          </cell>
          <cell r="G427">
            <v>172.8</v>
          </cell>
          <cell r="H427">
            <v>0</v>
          </cell>
          <cell r="I427" t="str">
            <v>150,00</v>
          </cell>
          <cell r="J427" t="str">
            <v>0013021</v>
          </cell>
        </row>
        <row r="428">
          <cell r="A428" t="str">
            <v>0013023</v>
          </cell>
          <cell r="B428" t="str">
            <v>ÖLFLEX 491 P 25G1,5 BK</v>
          </cell>
          <cell r="C428" t="str">
            <v>A15 1100 105012V00</v>
          </cell>
          <cell r="D428" t="str">
            <v>M</v>
          </cell>
          <cell r="E428">
            <v>413.21</v>
          </cell>
          <cell r="F428">
            <v>41913</v>
          </cell>
          <cell r="G428">
            <v>360</v>
          </cell>
          <cell r="H428">
            <v>0</v>
          </cell>
          <cell r="I428" t="str">
            <v>150,00</v>
          </cell>
          <cell r="J428" t="str">
            <v>0013023</v>
          </cell>
        </row>
        <row r="429">
          <cell r="A429" t="str">
            <v>0013024</v>
          </cell>
          <cell r="B429" t="str">
            <v>ÖLFLEX 491 P 3G2,5 BK</v>
          </cell>
          <cell r="C429" t="str">
            <v>A15 1100 105012V00</v>
          </cell>
          <cell r="D429" t="str">
            <v>M</v>
          </cell>
          <cell r="E429">
            <v>101.46</v>
          </cell>
          <cell r="F429">
            <v>41913</v>
          </cell>
          <cell r="G429">
            <v>72</v>
          </cell>
          <cell r="H429">
            <v>0</v>
          </cell>
          <cell r="I429" t="str">
            <v>150,00</v>
          </cell>
          <cell r="J429" t="str">
            <v>0013024</v>
          </cell>
        </row>
        <row r="430">
          <cell r="A430" t="str">
            <v>0013025</v>
          </cell>
          <cell r="B430" t="str">
            <v>ÖLFLEX 491 P 4G2,5 BK</v>
          </cell>
          <cell r="C430" t="str">
            <v>A15 1100 105012V00</v>
          </cell>
          <cell r="D430" t="str">
            <v>M</v>
          </cell>
          <cell r="E430">
            <v>116</v>
          </cell>
          <cell r="F430">
            <v>41913</v>
          </cell>
          <cell r="G430">
            <v>96</v>
          </cell>
          <cell r="H430">
            <v>0</v>
          </cell>
          <cell r="I430" t="str">
            <v>150,00</v>
          </cell>
          <cell r="J430" t="str">
            <v>0013025</v>
          </cell>
        </row>
        <row r="431">
          <cell r="A431" t="str">
            <v>0013208</v>
          </cell>
          <cell r="B431" t="str">
            <v>ÖLFLEX 491 P 2X1 GY</v>
          </cell>
          <cell r="C431" t="str">
            <v>A15 1100 105012V00</v>
          </cell>
          <cell r="D431" t="str">
            <v>M</v>
          </cell>
          <cell r="E431">
            <v>65.459999999999994</v>
          </cell>
          <cell r="F431">
            <v>41913</v>
          </cell>
          <cell r="G431">
            <v>19.2</v>
          </cell>
          <cell r="H431">
            <v>0</v>
          </cell>
          <cell r="I431" t="str">
            <v>150,00</v>
          </cell>
          <cell r="J431" t="str">
            <v>0013208</v>
          </cell>
        </row>
        <row r="432">
          <cell r="A432" t="str">
            <v>0013210</v>
          </cell>
          <cell r="B432" t="str">
            <v>ÖLFLEX 491 P 4G1 GY</v>
          </cell>
          <cell r="C432" t="str">
            <v>A15 1100 105012V00</v>
          </cell>
          <cell r="D432" t="str">
            <v>M</v>
          </cell>
          <cell r="E432">
            <v>78.67</v>
          </cell>
          <cell r="F432">
            <v>41913</v>
          </cell>
          <cell r="G432">
            <v>38.4</v>
          </cell>
          <cell r="H432">
            <v>0</v>
          </cell>
          <cell r="I432" t="str">
            <v>150,00</v>
          </cell>
          <cell r="J432" t="str">
            <v>0013210</v>
          </cell>
        </row>
        <row r="433">
          <cell r="A433" t="str">
            <v>0013212</v>
          </cell>
          <cell r="B433" t="str">
            <v>ÖLFLEX 491 P 7G1 GY</v>
          </cell>
          <cell r="C433" t="str">
            <v>A15 1100 105012V00</v>
          </cell>
          <cell r="D433" t="str">
            <v>M</v>
          </cell>
          <cell r="E433">
            <v>110</v>
          </cell>
          <cell r="F433">
            <v>41913</v>
          </cell>
          <cell r="G433">
            <v>67.2</v>
          </cell>
          <cell r="H433">
            <v>0</v>
          </cell>
          <cell r="I433" t="str">
            <v>150,00</v>
          </cell>
          <cell r="J433" t="str">
            <v>0013212</v>
          </cell>
        </row>
        <row r="434">
          <cell r="A434" t="str">
            <v>0013213</v>
          </cell>
          <cell r="B434" t="str">
            <v>ÖLFLEX 491 P 12G1 GY</v>
          </cell>
          <cell r="C434" t="str">
            <v>A15 1100 105012V00</v>
          </cell>
          <cell r="D434" t="str">
            <v>M</v>
          </cell>
          <cell r="E434">
            <v>160.94</v>
          </cell>
          <cell r="F434">
            <v>41913</v>
          </cell>
          <cell r="G434">
            <v>115.2</v>
          </cell>
          <cell r="H434">
            <v>0</v>
          </cell>
          <cell r="I434" t="str">
            <v>150,00</v>
          </cell>
          <cell r="J434" t="str">
            <v>0013213</v>
          </cell>
        </row>
        <row r="435">
          <cell r="A435" t="str">
            <v>0013214</v>
          </cell>
          <cell r="B435" t="str">
            <v>ÖLFLEX 491 P 18G1 GY</v>
          </cell>
          <cell r="C435" t="str">
            <v>A15 1100 105012V00</v>
          </cell>
          <cell r="D435" t="str">
            <v>M</v>
          </cell>
          <cell r="E435">
            <v>222.27</v>
          </cell>
          <cell r="F435">
            <v>41913</v>
          </cell>
          <cell r="G435">
            <v>172.8</v>
          </cell>
          <cell r="H435">
            <v>0</v>
          </cell>
          <cell r="I435" t="str">
            <v>150,00</v>
          </cell>
          <cell r="J435" t="str">
            <v>0013214</v>
          </cell>
        </row>
        <row r="436">
          <cell r="A436" t="str">
            <v>0013215</v>
          </cell>
          <cell r="B436" t="str">
            <v>ÖLFLEX 491 P 25G1 GY</v>
          </cell>
          <cell r="C436" t="str">
            <v>A15 1100 105012V00</v>
          </cell>
          <cell r="D436" t="str">
            <v>M</v>
          </cell>
          <cell r="E436">
            <v>313.60000000000002</v>
          </cell>
          <cell r="F436">
            <v>41913</v>
          </cell>
          <cell r="G436">
            <v>240</v>
          </cell>
          <cell r="H436">
            <v>0</v>
          </cell>
          <cell r="I436" t="str">
            <v>150,00</v>
          </cell>
          <cell r="J436" t="str">
            <v>0013215</v>
          </cell>
        </row>
        <row r="437">
          <cell r="A437" t="str">
            <v>0013220</v>
          </cell>
          <cell r="B437" t="str">
            <v>ÖLFLEX 491 P 4G1,5 GY</v>
          </cell>
          <cell r="C437" t="str">
            <v>A15 1100 105012V00</v>
          </cell>
          <cell r="D437" t="str">
            <v>M</v>
          </cell>
          <cell r="E437">
            <v>92.54</v>
          </cell>
          <cell r="F437">
            <v>41913</v>
          </cell>
          <cell r="G437">
            <v>57.6</v>
          </cell>
          <cell r="H437">
            <v>0</v>
          </cell>
          <cell r="I437" t="str">
            <v>150,00</v>
          </cell>
          <cell r="J437" t="str">
            <v>0013220</v>
          </cell>
        </row>
        <row r="438">
          <cell r="A438" t="str">
            <v>0013222</v>
          </cell>
          <cell r="B438" t="str">
            <v>ÖLFLEX 491 P 7G1,5 GY</v>
          </cell>
          <cell r="C438" t="str">
            <v>A15 1100 105012V00</v>
          </cell>
          <cell r="D438" t="str">
            <v>M</v>
          </cell>
          <cell r="E438">
            <v>130.54</v>
          </cell>
          <cell r="F438">
            <v>41913</v>
          </cell>
          <cell r="G438">
            <v>100.8</v>
          </cell>
          <cell r="H438">
            <v>0</v>
          </cell>
          <cell r="I438" t="str">
            <v>150,00</v>
          </cell>
          <cell r="J438" t="str">
            <v>0013222</v>
          </cell>
        </row>
        <row r="439">
          <cell r="A439" t="str">
            <v>0013223</v>
          </cell>
          <cell r="B439" t="str">
            <v>ÖLFLEX 491 P 3G1,5 GY</v>
          </cell>
          <cell r="C439" t="str">
            <v>A15 1100 105012V00</v>
          </cell>
          <cell r="D439" t="str">
            <v>M</v>
          </cell>
          <cell r="E439">
            <v>81.06</v>
          </cell>
          <cell r="F439">
            <v>41913</v>
          </cell>
          <cell r="G439">
            <v>43.2</v>
          </cell>
          <cell r="H439">
            <v>0</v>
          </cell>
          <cell r="I439" t="str">
            <v>150,00</v>
          </cell>
          <cell r="J439" t="str">
            <v>0013223</v>
          </cell>
        </row>
        <row r="440">
          <cell r="A440" t="str">
            <v>0013225</v>
          </cell>
          <cell r="B440" t="str">
            <v>ÖLFLEX 491 P 12G1,5 GY</v>
          </cell>
          <cell r="C440" t="str">
            <v>A15 1100 105012V00</v>
          </cell>
          <cell r="D440" t="str">
            <v>M</v>
          </cell>
          <cell r="E440">
            <v>201.21</v>
          </cell>
          <cell r="F440">
            <v>41913</v>
          </cell>
          <cell r="G440">
            <v>172.8</v>
          </cell>
          <cell r="H440">
            <v>0</v>
          </cell>
          <cell r="I440" t="str">
            <v>150,00</v>
          </cell>
          <cell r="J440" t="str">
            <v>0013225</v>
          </cell>
        </row>
        <row r="441">
          <cell r="A441" t="str">
            <v>0013226</v>
          </cell>
          <cell r="B441" t="str">
            <v>ÖLFLEX 491 P 18G1,5 GY</v>
          </cell>
          <cell r="C441" t="str">
            <v>A15 1100 105012V00</v>
          </cell>
          <cell r="D441" t="str">
            <v>M</v>
          </cell>
          <cell r="E441">
            <v>278.54000000000002</v>
          </cell>
          <cell r="F441">
            <v>41913</v>
          </cell>
          <cell r="G441">
            <v>259.2</v>
          </cell>
          <cell r="H441">
            <v>0</v>
          </cell>
          <cell r="I441" t="str">
            <v>150,00</v>
          </cell>
          <cell r="J441" t="str">
            <v>0013226</v>
          </cell>
        </row>
        <row r="442">
          <cell r="A442" t="str">
            <v>0013227</v>
          </cell>
          <cell r="B442" t="str">
            <v>ÖLFLEX 491 P 25G1,5GY</v>
          </cell>
          <cell r="C442" t="str">
            <v>A15 1100 105012V00</v>
          </cell>
          <cell r="D442" t="str">
            <v>M</v>
          </cell>
          <cell r="E442">
            <v>413.21</v>
          </cell>
          <cell r="F442">
            <v>41913</v>
          </cell>
          <cell r="G442">
            <v>360</v>
          </cell>
          <cell r="H442">
            <v>0</v>
          </cell>
          <cell r="I442" t="str">
            <v>150,00</v>
          </cell>
          <cell r="J442" t="str">
            <v>0013227</v>
          </cell>
        </row>
        <row r="443">
          <cell r="A443" t="str">
            <v>0013600</v>
          </cell>
          <cell r="B443" t="str">
            <v>ÖLFLEX 550 P 2X0,75</v>
          </cell>
          <cell r="C443" t="str">
            <v>A14 1100 104011V00</v>
          </cell>
          <cell r="D443" t="str">
            <v>M</v>
          </cell>
          <cell r="E443">
            <v>33.06</v>
          </cell>
          <cell r="F443">
            <v>41913</v>
          </cell>
          <cell r="G443">
            <v>14.4</v>
          </cell>
          <cell r="H443">
            <v>0</v>
          </cell>
          <cell r="I443" t="str">
            <v>150,00</v>
          </cell>
          <cell r="J443" t="str">
            <v>0013600</v>
          </cell>
        </row>
        <row r="444">
          <cell r="A444" t="str">
            <v>0013601</v>
          </cell>
          <cell r="B444" t="str">
            <v>ÖLFLEX 550 P 3G0,75</v>
          </cell>
          <cell r="C444" t="str">
            <v>A14 1100 104011V00</v>
          </cell>
          <cell r="D444" t="str">
            <v>M</v>
          </cell>
          <cell r="E444">
            <v>37.33</v>
          </cell>
          <cell r="F444">
            <v>41913</v>
          </cell>
          <cell r="G444">
            <v>21.6</v>
          </cell>
          <cell r="H444">
            <v>0</v>
          </cell>
          <cell r="I444" t="str">
            <v>150,00</v>
          </cell>
          <cell r="J444" t="str">
            <v>0013601</v>
          </cell>
        </row>
        <row r="445">
          <cell r="A445" t="str">
            <v>00136023</v>
          </cell>
          <cell r="B445" t="str">
            <v>ÖLFLEX 550 P 4G0,75</v>
          </cell>
          <cell r="C445" t="str">
            <v>A14 1100 104011V00</v>
          </cell>
          <cell r="D445" t="str">
            <v>M</v>
          </cell>
          <cell r="E445">
            <v>44.94</v>
          </cell>
          <cell r="F445">
            <v>41913</v>
          </cell>
          <cell r="G445">
            <v>28.8</v>
          </cell>
          <cell r="H445">
            <v>0</v>
          </cell>
          <cell r="I445" t="str">
            <v>150,00</v>
          </cell>
          <cell r="J445" t="str">
            <v>00136023</v>
          </cell>
        </row>
        <row r="446">
          <cell r="A446" t="str">
            <v>00136033</v>
          </cell>
          <cell r="B446" t="str">
            <v>ÖLFLEX 550 P 5G0,75</v>
          </cell>
          <cell r="C446" t="str">
            <v>A14 1100 104011V00</v>
          </cell>
          <cell r="D446" t="str">
            <v>M</v>
          </cell>
          <cell r="E446">
            <v>57.21</v>
          </cell>
          <cell r="F446">
            <v>41913</v>
          </cell>
          <cell r="G446">
            <v>36</v>
          </cell>
          <cell r="H446">
            <v>0</v>
          </cell>
          <cell r="I446" t="str">
            <v>150,00</v>
          </cell>
          <cell r="J446" t="str">
            <v>00136033</v>
          </cell>
        </row>
        <row r="447">
          <cell r="A447" t="str">
            <v>0013610</v>
          </cell>
          <cell r="B447" t="str">
            <v>ÖLFLEX 550 P 2X1</v>
          </cell>
          <cell r="C447" t="str">
            <v>A14 1100 104011V00</v>
          </cell>
          <cell r="D447" t="str">
            <v>M</v>
          </cell>
          <cell r="E447">
            <v>37.729999999999997</v>
          </cell>
          <cell r="F447">
            <v>41913</v>
          </cell>
          <cell r="G447">
            <v>19.2</v>
          </cell>
          <cell r="H447">
            <v>0</v>
          </cell>
          <cell r="I447" t="str">
            <v>150,00</v>
          </cell>
          <cell r="J447" t="str">
            <v>0013610</v>
          </cell>
        </row>
        <row r="448">
          <cell r="A448" t="str">
            <v>0013611</v>
          </cell>
          <cell r="B448" t="str">
            <v>ÖLFLEX 550 P 3G1</v>
          </cell>
          <cell r="C448" t="str">
            <v>A14 1100 104011V00</v>
          </cell>
          <cell r="D448" t="str">
            <v>M</v>
          </cell>
          <cell r="E448">
            <v>42.54</v>
          </cell>
          <cell r="F448">
            <v>41913</v>
          </cell>
          <cell r="G448">
            <v>29</v>
          </cell>
          <cell r="H448">
            <v>0</v>
          </cell>
          <cell r="I448" t="str">
            <v>150,00</v>
          </cell>
          <cell r="J448" t="str">
            <v>0013611</v>
          </cell>
        </row>
        <row r="449">
          <cell r="A449" t="str">
            <v>00136123</v>
          </cell>
          <cell r="B449" t="str">
            <v>ÖLFLEX 550 P 4G1</v>
          </cell>
          <cell r="C449" t="str">
            <v>A14 1100 104011V00</v>
          </cell>
          <cell r="D449" t="str">
            <v>M</v>
          </cell>
          <cell r="E449">
            <v>53.33</v>
          </cell>
          <cell r="F449">
            <v>41913</v>
          </cell>
          <cell r="G449">
            <v>38.4</v>
          </cell>
          <cell r="H449">
            <v>0</v>
          </cell>
          <cell r="I449" t="str">
            <v>150,00</v>
          </cell>
          <cell r="J449" t="str">
            <v>00136123</v>
          </cell>
        </row>
        <row r="450">
          <cell r="A450" t="str">
            <v>00136133</v>
          </cell>
          <cell r="B450" t="str">
            <v>ÖLFLEX 550 P 5G1</v>
          </cell>
          <cell r="C450" t="str">
            <v>A14 1100 104011V00</v>
          </cell>
          <cell r="D450" t="str">
            <v>M</v>
          </cell>
          <cell r="E450">
            <v>62.67</v>
          </cell>
          <cell r="F450">
            <v>41913</v>
          </cell>
          <cell r="G450">
            <v>48</v>
          </cell>
          <cell r="H450">
            <v>0</v>
          </cell>
          <cell r="I450" t="str">
            <v>150,00</v>
          </cell>
          <cell r="J450" t="str">
            <v>00136133</v>
          </cell>
        </row>
        <row r="451">
          <cell r="A451" t="str">
            <v>0013620</v>
          </cell>
          <cell r="B451" t="str">
            <v>ÖLFLEX 550 P 2X1,5</v>
          </cell>
          <cell r="C451" t="str">
            <v>A14 1100 104011V00</v>
          </cell>
          <cell r="D451" t="str">
            <v>M</v>
          </cell>
          <cell r="E451">
            <v>53.06</v>
          </cell>
          <cell r="F451">
            <v>41913</v>
          </cell>
          <cell r="G451">
            <v>29</v>
          </cell>
          <cell r="H451">
            <v>0</v>
          </cell>
          <cell r="I451" t="str">
            <v>150,00</v>
          </cell>
          <cell r="J451" t="str">
            <v>0013620</v>
          </cell>
        </row>
        <row r="452">
          <cell r="A452" t="str">
            <v>0013621</v>
          </cell>
          <cell r="B452" t="str">
            <v>ÖLFLEX 550 P 3G1,5</v>
          </cell>
          <cell r="C452" t="str">
            <v>A14 1100 104011V00</v>
          </cell>
          <cell r="D452" t="str">
            <v>M</v>
          </cell>
          <cell r="E452">
            <v>55.33</v>
          </cell>
          <cell r="F452">
            <v>41913</v>
          </cell>
          <cell r="G452">
            <v>43</v>
          </cell>
          <cell r="H452">
            <v>0</v>
          </cell>
          <cell r="I452" t="str">
            <v>150,00</v>
          </cell>
          <cell r="J452" t="str">
            <v>0013621</v>
          </cell>
        </row>
        <row r="453">
          <cell r="A453" t="str">
            <v>00136223</v>
          </cell>
          <cell r="B453" t="str">
            <v>ÖLFLEX 550 P 4G1,5</v>
          </cell>
          <cell r="C453" t="str">
            <v>A14 1100 104011V00</v>
          </cell>
          <cell r="D453" t="str">
            <v>M</v>
          </cell>
          <cell r="E453">
            <v>71.06</v>
          </cell>
          <cell r="F453">
            <v>41913</v>
          </cell>
          <cell r="G453">
            <v>58</v>
          </cell>
          <cell r="H453">
            <v>0</v>
          </cell>
          <cell r="I453" t="str">
            <v>150,00</v>
          </cell>
          <cell r="J453" t="str">
            <v>00136223</v>
          </cell>
        </row>
        <row r="454">
          <cell r="A454" t="str">
            <v>00136233</v>
          </cell>
          <cell r="B454" t="str">
            <v>ÖLFLEX 550 P 5G1,5</v>
          </cell>
          <cell r="C454" t="str">
            <v>A14 1100 104011V00</v>
          </cell>
          <cell r="D454" t="str">
            <v>M</v>
          </cell>
          <cell r="E454">
            <v>83.05</v>
          </cell>
          <cell r="F454">
            <v>41913</v>
          </cell>
          <cell r="G454">
            <v>72</v>
          </cell>
          <cell r="H454">
            <v>0</v>
          </cell>
          <cell r="I454" t="str">
            <v>150,00</v>
          </cell>
          <cell r="J454" t="str">
            <v>00136233</v>
          </cell>
        </row>
        <row r="455">
          <cell r="A455" t="str">
            <v>0013630</v>
          </cell>
          <cell r="B455" t="str">
            <v>ÖLFLEX 550 P 2X2,5</v>
          </cell>
          <cell r="C455" t="str">
            <v>A14 1100 104011V00</v>
          </cell>
          <cell r="D455" t="str">
            <v>M</v>
          </cell>
          <cell r="E455">
            <v>71.87</v>
          </cell>
          <cell r="F455">
            <v>41913</v>
          </cell>
          <cell r="G455">
            <v>48</v>
          </cell>
          <cell r="H455">
            <v>0</v>
          </cell>
          <cell r="I455" t="str">
            <v>150,00</v>
          </cell>
          <cell r="J455" t="str">
            <v>0013630</v>
          </cell>
        </row>
        <row r="456">
          <cell r="A456" t="str">
            <v>0013631</v>
          </cell>
          <cell r="B456" t="str">
            <v>ÖLFLEX 550 P 3G2,5</v>
          </cell>
          <cell r="C456" t="str">
            <v>A14 1100 104011V00</v>
          </cell>
          <cell r="D456" t="str">
            <v>M</v>
          </cell>
          <cell r="E456">
            <v>80</v>
          </cell>
          <cell r="F456">
            <v>41913</v>
          </cell>
          <cell r="G456">
            <v>72</v>
          </cell>
          <cell r="H456">
            <v>0</v>
          </cell>
          <cell r="I456" t="str">
            <v>150,00</v>
          </cell>
          <cell r="J456" t="str">
            <v>0013631</v>
          </cell>
        </row>
        <row r="457">
          <cell r="A457" t="str">
            <v>00136323</v>
          </cell>
          <cell r="B457" t="str">
            <v>ÖLFLEX 550 P 4G2,5</v>
          </cell>
          <cell r="C457" t="str">
            <v>A14 1100 104011V00</v>
          </cell>
          <cell r="D457" t="str">
            <v>M</v>
          </cell>
          <cell r="E457">
            <v>104</v>
          </cell>
          <cell r="F457">
            <v>41913</v>
          </cell>
          <cell r="G457">
            <v>96</v>
          </cell>
          <cell r="H457">
            <v>0</v>
          </cell>
          <cell r="I457" t="str">
            <v>150,00</v>
          </cell>
          <cell r="J457" t="str">
            <v>00136323</v>
          </cell>
        </row>
        <row r="458">
          <cell r="A458" t="str">
            <v>00136333</v>
          </cell>
          <cell r="B458" t="str">
            <v>ÖLFLEX 550 P 5G2,5</v>
          </cell>
          <cell r="C458" t="str">
            <v>A14 1100 104011V00</v>
          </cell>
          <cell r="D458" t="str">
            <v>M</v>
          </cell>
          <cell r="E458">
            <v>122.75</v>
          </cell>
          <cell r="F458">
            <v>41913</v>
          </cell>
          <cell r="G458">
            <v>120</v>
          </cell>
          <cell r="H458">
            <v>0</v>
          </cell>
          <cell r="I458" t="str">
            <v>150,00</v>
          </cell>
          <cell r="J458" t="str">
            <v>00136333</v>
          </cell>
        </row>
        <row r="459">
          <cell r="A459" t="str">
            <v>0014150</v>
          </cell>
          <cell r="B459" t="str">
            <v>ÖLFLEX CLASSIC 100 H 2X1,5</v>
          </cell>
          <cell r="C459" t="str">
            <v>A12 1000 102010V00</v>
          </cell>
          <cell r="D459" t="str">
            <v>M</v>
          </cell>
          <cell r="E459">
            <v>76.11</v>
          </cell>
          <cell r="F459">
            <v>41913</v>
          </cell>
          <cell r="G459">
            <v>28.8</v>
          </cell>
          <cell r="H459">
            <v>0</v>
          </cell>
          <cell r="I459" t="str">
            <v>150,00</v>
          </cell>
          <cell r="J459" t="str">
            <v>0014150</v>
          </cell>
        </row>
        <row r="460">
          <cell r="A460" t="str">
            <v>0014151</v>
          </cell>
          <cell r="B460" t="str">
            <v>ÖLFLEX CLASSIC 100 H 3G1,5</v>
          </cell>
          <cell r="C460" t="str">
            <v>A12 1000 102010V00</v>
          </cell>
          <cell r="D460" t="str">
            <v>M</v>
          </cell>
          <cell r="E460">
            <v>84.98</v>
          </cell>
          <cell r="F460">
            <v>41913</v>
          </cell>
          <cell r="G460">
            <v>43.2</v>
          </cell>
          <cell r="H460">
            <v>0</v>
          </cell>
          <cell r="I460" t="str">
            <v>150,00</v>
          </cell>
          <cell r="J460" t="str">
            <v>0014151</v>
          </cell>
        </row>
        <row r="461">
          <cell r="A461" t="str">
            <v>0014152</v>
          </cell>
          <cell r="B461" t="str">
            <v>ÖLFLEX CLASSIC 100 H 4G1,5</v>
          </cell>
          <cell r="C461" t="str">
            <v>A12 1000 102010V00</v>
          </cell>
          <cell r="D461" t="str">
            <v>M</v>
          </cell>
          <cell r="E461">
            <v>96.91</v>
          </cell>
          <cell r="F461">
            <v>41913</v>
          </cell>
          <cell r="G461">
            <v>57.6</v>
          </cell>
          <cell r="H461">
            <v>0</v>
          </cell>
          <cell r="I461" t="str">
            <v>150,00</v>
          </cell>
          <cell r="J461" t="str">
            <v>0014152</v>
          </cell>
        </row>
        <row r="462">
          <cell r="A462" t="str">
            <v>0014153</v>
          </cell>
          <cell r="B462" t="str">
            <v>ÖLFLEX CLASSIC 100 H 5G1,5</v>
          </cell>
          <cell r="C462" t="str">
            <v>A12 1000 102010V00</v>
          </cell>
          <cell r="D462" t="str">
            <v>M</v>
          </cell>
          <cell r="E462">
            <v>119.95</v>
          </cell>
          <cell r="F462">
            <v>41913</v>
          </cell>
          <cell r="G462">
            <v>72</v>
          </cell>
          <cell r="H462">
            <v>0</v>
          </cell>
          <cell r="I462" t="str">
            <v>150,00</v>
          </cell>
          <cell r="J462" t="str">
            <v>0014153</v>
          </cell>
        </row>
        <row r="463">
          <cell r="A463" t="str">
            <v>0014156</v>
          </cell>
          <cell r="B463" t="str">
            <v>ÖLFLEX CLASSIC 100 H 2X2,5</v>
          </cell>
          <cell r="C463" t="str">
            <v>A12 1000 102010V00</v>
          </cell>
          <cell r="D463" t="str">
            <v>M</v>
          </cell>
          <cell r="E463">
            <v>96.8</v>
          </cell>
          <cell r="F463">
            <v>41913</v>
          </cell>
          <cell r="G463">
            <v>48</v>
          </cell>
          <cell r="H463">
            <v>0</v>
          </cell>
          <cell r="I463" t="str">
            <v>150,00</v>
          </cell>
          <cell r="J463" t="str">
            <v>0014156</v>
          </cell>
        </row>
        <row r="464">
          <cell r="A464" t="str">
            <v>0014157</v>
          </cell>
          <cell r="B464" t="str">
            <v>ÖLFLEX CLASSIC 100 H 3G2,5</v>
          </cell>
          <cell r="C464" t="str">
            <v>A12 1000 102010V00</v>
          </cell>
          <cell r="D464" t="str">
            <v>M</v>
          </cell>
          <cell r="E464">
            <v>107.9</v>
          </cell>
          <cell r="F464">
            <v>41913</v>
          </cell>
          <cell r="G464">
            <v>72</v>
          </cell>
          <cell r="H464">
            <v>0</v>
          </cell>
          <cell r="I464" t="str">
            <v>150,00</v>
          </cell>
          <cell r="J464" t="str">
            <v>0014157</v>
          </cell>
        </row>
        <row r="465">
          <cell r="A465" t="str">
            <v>0014158</v>
          </cell>
          <cell r="B465" t="str">
            <v>ÖLFLEX CLASSIC 100 H 4G2,5</v>
          </cell>
          <cell r="C465" t="str">
            <v>A12 1000 102010V00</v>
          </cell>
          <cell r="D465" t="str">
            <v>M</v>
          </cell>
          <cell r="E465">
            <v>123.61</v>
          </cell>
          <cell r="F465">
            <v>41913</v>
          </cell>
          <cell r="G465">
            <v>96</v>
          </cell>
          <cell r="H465">
            <v>0</v>
          </cell>
          <cell r="I465" t="str">
            <v>150,00</v>
          </cell>
          <cell r="J465" t="str">
            <v>0014158</v>
          </cell>
        </row>
        <row r="466">
          <cell r="A466" t="str">
            <v>0014159</v>
          </cell>
          <cell r="B466" t="str">
            <v>ÖLFLEX CLASSIC 100 H 5G2,5</v>
          </cell>
          <cell r="C466" t="str">
            <v>A12 1000 102010V00</v>
          </cell>
          <cell r="D466" t="str">
            <v>M</v>
          </cell>
          <cell r="E466">
            <v>152.34</v>
          </cell>
          <cell r="F466">
            <v>41913</v>
          </cell>
          <cell r="G466">
            <v>120</v>
          </cell>
          <cell r="H466">
            <v>0</v>
          </cell>
          <cell r="I466" t="str">
            <v>150,00</v>
          </cell>
          <cell r="J466" t="str">
            <v>0014159</v>
          </cell>
        </row>
        <row r="467">
          <cell r="A467" t="str">
            <v>0014162</v>
          </cell>
          <cell r="B467" t="str">
            <v>ÖLFLEX CLASSIC 100 H 3G4</v>
          </cell>
          <cell r="C467" t="str">
            <v>A12 1000 102010V00</v>
          </cell>
          <cell r="D467" t="str">
            <v>M</v>
          </cell>
          <cell r="E467">
            <v>163.44</v>
          </cell>
          <cell r="F467">
            <v>41913</v>
          </cell>
          <cell r="G467">
            <v>115.2</v>
          </cell>
          <cell r="H467">
            <v>0</v>
          </cell>
          <cell r="I467" t="str">
            <v>150,00</v>
          </cell>
          <cell r="J467" t="str">
            <v>0014162</v>
          </cell>
        </row>
        <row r="468">
          <cell r="A468" t="str">
            <v>0014163</v>
          </cell>
          <cell r="B468" t="str">
            <v>ÖLFLEX CLASSIC 100 H 4G4</v>
          </cell>
          <cell r="C468" t="str">
            <v>A12 1000 102010V00</v>
          </cell>
          <cell r="D468" t="str">
            <v>M</v>
          </cell>
          <cell r="E468">
            <v>175.74</v>
          </cell>
          <cell r="F468">
            <v>41913</v>
          </cell>
          <cell r="G468">
            <v>153.6</v>
          </cell>
          <cell r="H468">
            <v>0</v>
          </cell>
          <cell r="I468" t="str">
            <v>150,00</v>
          </cell>
          <cell r="J468" t="str">
            <v>0014163</v>
          </cell>
        </row>
        <row r="469">
          <cell r="A469" t="str">
            <v>0014164</v>
          </cell>
          <cell r="B469" t="str">
            <v>ÖLFLEX CLASSIC 100 H 5G4</v>
          </cell>
          <cell r="C469" t="str">
            <v>A12 1000 102010V00</v>
          </cell>
          <cell r="D469" t="str">
            <v>M</v>
          </cell>
          <cell r="E469">
            <v>207.41</v>
          </cell>
          <cell r="F469">
            <v>41913</v>
          </cell>
          <cell r="G469">
            <v>192</v>
          </cell>
          <cell r="H469">
            <v>0</v>
          </cell>
          <cell r="I469" t="str">
            <v>150,00</v>
          </cell>
          <cell r="J469" t="str">
            <v>0014164</v>
          </cell>
        </row>
        <row r="470">
          <cell r="A470" t="str">
            <v>0014166</v>
          </cell>
          <cell r="B470" t="str">
            <v>ÖLFLEX CLASSIC 100 H 3G6</v>
          </cell>
          <cell r="C470" t="str">
            <v>A12 1000 102010V00</v>
          </cell>
          <cell r="D470" t="str">
            <v>M</v>
          </cell>
          <cell r="E470">
            <v>190.39</v>
          </cell>
          <cell r="F470">
            <v>41913</v>
          </cell>
          <cell r="G470">
            <v>172.8</v>
          </cell>
          <cell r="H470">
            <v>0</v>
          </cell>
          <cell r="I470" t="str">
            <v>150,00</v>
          </cell>
          <cell r="J470" t="str">
            <v>0014166</v>
          </cell>
        </row>
        <row r="471">
          <cell r="A471" t="str">
            <v>0014167</v>
          </cell>
          <cell r="B471" t="str">
            <v>ÖLFLEX CLASSIC 100 H 4G6</v>
          </cell>
          <cell r="C471" t="str">
            <v>A12 1000 102010V00</v>
          </cell>
          <cell r="D471" t="str">
            <v>M</v>
          </cell>
          <cell r="E471">
            <v>217.57</v>
          </cell>
          <cell r="F471">
            <v>41913</v>
          </cell>
          <cell r="G471">
            <v>230.4</v>
          </cell>
          <cell r="H471">
            <v>0</v>
          </cell>
          <cell r="I471" t="str">
            <v>150,00</v>
          </cell>
          <cell r="J471" t="str">
            <v>0014167</v>
          </cell>
        </row>
        <row r="472">
          <cell r="A472" t="str">
            <v>0014168</v>
          </cell>
          <cell r="B472" t="str">
            <v>ÖLFLEX CLASSIC 100 H 5G6</v>
          </cell>
          <cell r="C472" t="str">
            <v>A12 1000 102010V00</v>
          </cell>
          <cell r="D472" t="str">
            <v>M</v>
          </cell>
          <cell r="E472">
            <v>274.89</v>
          </cell>
          <cell r="F472">
            <v>41913</v>
          </cell>
          <cell r="G472">
            <v>288</v>
          </cell>
          <cell r="H472">
            <v>0</v>
          </cell>
          <cell r="I472" t="str">
            <v>150,00</v>
          </cell>
          <cell r="J472" t="str">
            <v>0014168</v>
          </cell>
        </row>
        <row r="473">
          <cell r="A473" t="str">
            <v>0014170</v>
          </cell>
          <cell r="B473" t="str">
            <v>ÖLFLEX CLASSIC 100 H 4G10</v>
          </cell>
          <cell r="C473" t="str">
            <v>A12 1000 102010V00</v>
          </cell>
          <cell r="D473" t="str">
            <v>M</v>
          </cell>
          <cell r="E473">
            <v>355.02</v>
          </cell>
          <cell r="F473">
            <v>41913</v>
          </cell>
          <cell r="G473">
            <v>384</v>
          </cell>
          <cell r="H473">
            <v>0</v>
          </cell>
          <cell r="I473" t="str">
            <v>150,00</v>
          </cell>
          <cell r="J473" t="str">
            <v>0014170</v>
          </cell>
        </row>
        <row r="474">
          <cell r="A474" t="str">
            <v>0014171</v>
          </cell>
          <cell r="B474" t="str">
            <v>ÖLFLEX CLASSIC 100 H 5G10</v>
          </cell>
          <cell r="C474" t="str">
            <v>A12 1000 102010V00</v>
          </cell>
          <cell r="D474" t="str">
            <v>M</v>
          </cell>
          <cell r="E474">
            <v>432.43</v>
          </cell>
          <cell r="F474">
            <v>41913</v>
          </cell>
          <cell r="G474">
            <v>480</v>
          </cell>
          <cell r="H474">
            <v>0</v>
          </cell>
          <cell r="I474" t="str">
            <v>150,00</v>
          </cell>
          <cell r="J474" t="str">
            <v>0014171</v>
          </cell>
        </row>
        <row r="475">
          <cell r="A475" t="str">
            <v>0014173</v>
          </cell>
          <cell r="B475" t="str">
            <v>ÖLFLEX CLASSIC 100 H 4G16</v>
          </cell>
          <cell r="C475" t="str">
            <v>A12 1000 102010V00</v>
          </cell>
          <cell r="D475" t="str">
            <v>M</v>
          </cell>
          <cell r="E475">
            <v>540.57000000000005</v>
          </cell>
          <cell r="F475">
            <v>41913</v>
          </cell>
          <cell r="G475">
            <v>614.4</v>
          </cell>
          <cell r="H475">
            <v>0</v>
          </cell>
          <cell r="I475" t="str">
            <v>150,00</v>
          </cell>
          <cell r="J475" t="str">
            <v>0014173</v>
          </cell>
        </row>
        <row r="476">
          <cell r="A476" t="str">
            <v>0014174</v>
          </cell>
          <cell r="B476" t="str">
            <v>ÖLFLEX CLASSIC 100 H 5G16</v>
          </cell>
          <cell r="C476" t="str">
            <v>A12 1000 102010V00</v>
          </cell>
          <cell r="D476" t="str">
            <v>M</v>
          </cell>
          <cell r="E476">
            <v>657.44</v>
          </cell>
          <cell r="F476">
            <v>41913</v>
          </cell>
          <cell r="G476">
            <v>768</v>
          </cell>
          <cell r="H476">
            <v>0</v>
          </cell>
          <cell r="I476" t="str">
            <v>150,00</v>
          </cell>
          <cell r="J476" t="str">
            <v>0014174</v>
          </cell>
        </row>
        <row r="477">
          <cell r="A477" t="str">
            <v>0014176</v>
          </cell>
          <cell r="B477" t="str">
            <v>ÖLFLEX CLASSIC 100 H 4G25</v>
          </cell>
          <cell r="C477" t="str">
            <v>A12 1000 102010V00</v>
          </cell>
          <cell r="D477" t="str">
            <v>M</v>
          </cell>
          <cell r="E477">
            <v>819.35</v>
          </cell>
          <cell r="F477">
            <v>41913</v>
          </cell>
          <cell r="G477">
            <v>960</v>
          </cell>
          <cell r="H477">
            <v>0</v>
          </cell>
          <cell r="I477" t="str">
            <v>150,00</v>
          </cell>
          <cell r="J477" t="str">
            <v>0014176</v>
          </cell>
        </row>
        <row r="478">
          <cell r="A478" t="str">
            <v>0014177</v>
          </cell>
          <cell r="B478" t="str">
            <v>ÖLFLEX CLASSIC 100 H 5G25</v>
          </cell>
          <cell r="C478" t="str">
            <v>A12 1000 102010V00</v>
          </cell>
          <cell r="D478" t="str">
            <v>M</v>
          </cell>
          <cell r="E478">
            <v>1012.47</v>
          </cell>
          <cell r="F478">
            <v>41913</v>
          </cell>
          <cell r="G478">
            <v>1200</v>
          </cell>
          <cell r="H478">
            <v>0</v>
          </cell>
          <cell r="I478" t="str">
            <v>150,00</v>
          </cell>
          <cell r="J478" t="str">
            <v>0014177</v>
          </cell>
        </row>
        <row r="479">
          <cell r="A479" t="str">
            <v>0014179</v>
          </cell>
          <cell r="B479" t="str">
            <v>ÖLFLEX CLASSIC 100 H 4G35</v>
          </cell>
          <cell r="C479" t="str">
            <v>A12 1000 102010V00</v>
          </cell>
          <cell r="D479" t="str">
            <v>M</v>
          </cell>
          <cell r="E479">
            <v>952.07</v>
          </cell>
          <cell r="F479">
            <v>41913</v>
          </cell>
          <cell r="G479">
            <v>1344</v>
          </cell>
          <cell r="H479">
            <v>0</v>
          </cell>
          <cell r="I479" t="str">
            <v>150,00</v>
          </cell>
          <cell r="J479" t="str">
            <v>0014179</v>
          </cell>
        </row>
        <row r="480">
          <cell r="A480" t="str">
            <v>0014180</v>
          </cell>
          <cell r="B480" t="str">
            <v>ÖLFLEX CLASSIC 100 H 5G35</v>
          </cell>
          <cell r="C480" t="str">
            <v>A12 1000 102010V00</v>
          </cell>
          <cell r="D480" t="str">
            <v>M</v>
          </cell>
          <cell r="E480">
            <v>1317.14</v>
          </cell>
          <cell r="F480">
            <v>41913</v>
          </cell>
          <cell r="G480">
            <v>1680</v>
          </cell>
          <cell r="H480">
            <v>0</v>
          </cell>
          <cell r="I480" t="str">
            <v>150,00</v>
          </cell>
          <cell r="J480" t="str">
            <v>0014180</v>
          </cell>
        </row>
        <row r="481">
          <cell r="A481" t="str">
            <v>0014182</v>
          </cell>
          <cell r="B481" t="str">
            <v>ÖLFLEX CLASSIC 100 H 4G50</v>
          </cell>
          <cell r="C481" t="str">
            <v>A12 1000 102010V00</v>
          </cell>
          <cell r="D481" t="str">
            <v>M</v>
          </cell>
          <cell r="E481">
            <v>1512.73</v>
          </cell>
          <cell r="F481">
            <v>41913</v>
          </cell>
          <cell r="G481">
            <v>1920</v>
          </cell>
          <cell r="H481">
            <v>0</v>
          </cell>
          <cell r="I481" t="str">
            <v>150,00</v>
          </cell>
          <cell r="J481" t="str">
            <v>0014182</v>
          </cell>
        </row>
        <row r="482">
          <cell r="A482" t="str">
            <v>0014184</v>
          </cell>
          <cell r="B482" t="str">
            <v>ÖLFLEX CLASSIC 100 H 4G70</v>
          </cell>
          <cell r="C482" t="str">
            <v>A12 1000 102010V00</v>
          </cell>
          <cell r="D482" t="str">
            <v>M</v>
          </cell>
          <cell r="E482">
            <v>2089.34</v>
          </cell>
          <cell r="F482">
            <v>41913</v>
          </cell>
          <cell r="G482">
            <v>2688</v>
          </cell>
          <cell r="H482">
            <v>0</v>
          </cell>
          <cell r="I482" t="str">
            <v>150,00</v>
          </cell>
          <cell r="J482" t="str">
            <v>0014184</v>
          </cell>
        </row>
        <row r="483">
          <cell r="A483" t="str">
            <v>0014186</v>
          </cell>
          <cell r="B483" t="str">
            <v>ÖLFLEX CLASSIC 100 H 4G95</v>
          </cell>
          <cell r="C483" t="str">
            <v>A12 1000 102010V00</v>
          </cell>
          <cell r="D483" t="str">
            <v>M</v>
          </cell>
          <cell r="E483">
            <v>2678.59</v>
          </cell>
          <cell r="F483">
            <v>41913</v>
          </cell>
          <cell r="G483">
            <v>3648</v>
          </cell>
          <cell r="H483">
            <v>0</v>
          </cell>
          <cell r="I483" t="str">
            <v>150,00</v>
          </cell>
          <cell r="J483" t="str">
            <v>0014186</v>
          </cell>
        </row>
        <row r="484">
          <cell r="A484" t="str">
            <v>0014188</v>
          </cell>
          <cell r="B484" t="str">
            <v>ÖLFLEX CLASSIC 100 H 4G120</v>
          </cell>
          <cell r="C484" t="str">
            <v>A12 1000 102010V00</v>
          </cell>
          <cell r="D484" t="str">
            <v>M</v>
          </cell>
          <cell r="E484">
            <v>3322.68</v>
          </cell>
          <cell r="F484">
            <v>41913</v>
          </cell>
          <cell r="G484">
            <v>4608</v>
          </cell>
          <cell r="H484">
            <v>0</v>
          </cell>
          <cell r="I484" t="str">
            <v>150,00</v>
          </cell>
          <cell r="J484" t="str">
            <v>0014188</v>
          </cell>
        </row>
        <row r="485">
          <cell r="A485" t="str">
            <v>0015002</v>
          </cell>
          <cell r="B485" t="str">
            <v>ÖLFLEX 150 2X0,5</v>
          </cell>
          <cell r="C485" t="str">
            <v>A22 0100 101511V00</v>
          </cell>
          <cell r="D485" t="str">
            <v>M</v>
          </cell>
          <cell r="E485">
            <v>15.6</v>
          </cell>
          <cell r="F485">
            <v>41913</v>
          </cell>
          <cell r="G485">
            <v>9.6</v>
          </cell>
          <cell r="H485">
            <v>0</v>
          </cell>
          <cell r="I485" t="str">
            <v>150,00</v>
          </cell>
          <cell r="J485" t="str">
            <v>0015002</v>
          </cell>
        </row>
        <row r="486">
          <cell r="A486" t="str">
            <v>0015003</v>
          </cell>
          <cell r="B486" t="str">
            <v>ÖLFLEX 150 3G0,5</v>
          </cell>
          <cell r="C486" t="str">
            <v>A22 0100 101511V00</v>
          </cell>
          <cell r="D486" t="str">
            <v>M</v>
          </cell>
          <cell r="E486">
            <v>18.32</v>
          </cell>
          <cell r="F486">
            <v>41913</v>
          </cell>
          <cell r="G486">
            <v>14.4</v>
          </cell>
          <cell r="H486">
            <v>0</v>
          </cell>
          <cell r="I486" t="str">
            <v>150,00</v>
          </cell>
          <cell r="J486" t="str">
            <v>0015003</v>
          </cell>
        </row>
        <row r="487">
          <cell r="A487" t="str">
            <v>0015004</v>
          </cell>
          <cell r="B487" t="str">
            <v>ÖLFLEX 150 4G0,5</v>
          </cell>
          <cell r="C487" t="str">
            <v>A22 0100 101511V00</v>
          </cell>
          <cell r="D487" t="str">
            <v>M</v>
          </cell>
          <cell r="E487">
            <v>21.85</v>
          </cell>
          <cell r="F487">
            <v>41913</v>
          </cell>
          <cell r="G487">
            <v>19.2</v>
          </cell>
          <cell r="H487">
            <v>0</v>
          </cell>
          <cell r="I487" t="str">
            <v>150,00</v>
          </cell>
          <cell r="J487" t="str">
            <v>0015004</v>
          </cell>
        </row>
        <row r="488">
          <cell r="A488" t="str">
            <v>0015005</v>
          </cell>
          <cell r="B488" t="str">
            <v>ÖLFLEX 150 5G0,5</v>
          </cell>
          <cell r="C488" t="str">
            <v>A22 0100 101511V00</v>
          </cell>
          <cell r="D488" t="str">
            <v>M</v>
          </cell>
          <cell r="E488">
            <v>26.7</v>
          </cell>
          <cell r="F488">
            <v>41913</v>
          </cell>
          <cell r="G488">
            <v>24</v>
          </cell>
          <cell r="H488">
            <v>0</v>
          </cell>
          <cell r="I488" t="str">
            <v>150,00</v>
          </cell>
          <cell r="J488" t="str">
            <v>0015005</v>
          </cell>
        </row>
        <row r="489">
          <cell r="A489" t="str">
            <v>0015007</v>
          </cell>
          <cell r="B489" t="str">
            <v>ÖLFLEX 150 7G0,5</v>
          </cell>
          <cell r="C489" t="str">
            <v>A22 0100 101511V00</v>
          </cell>
          <cell r="D489" t="str">
            <v>M</v>
          </cell>
          <cell r="E489">
            <v>37.340000000000003</v>
          </cell>
          <cell r="F489">
            <v>41913</v>
          </cell>
          <cell r="G489">
            <v>33.6</v>
          </cell>
          <cell r="H489">
            <v>0</v>
          </cell>
          <cell r="I489" t="str">
            <v>150,00</v>
          </cell>
          <cell r="J489" t="str">
            <v>0015007</v>
          </cell>
        </row>
        <row r="490">
          <cell r="A490" t="str">
            <v>0015012</v>
          </cell>
          <cell r="B490" t="str">
            <v>ÖLFLEX 150 12G0,5</v>
          </cell>
          <cell r="C490" t="str">
            <v>A22 0100 101511V00</v>
          </cell>
          <cell r="D490" t="str">
            <v>M</v>
          </cell>
          <cell r="E490">
            <v>60.27</v>
          </cell>
          <cell r="F490">
            <v>41913</v>
          </cell>
          <cell r="G490">
            <v>58</v>
          </cell>
          <cell r="H490">
            <v>0</v>
          </cell>
          <cell r="I490" t="str">
            <v>150,00</v>
          </cell>
          <cell r="J490" t="str">
            <v>0015012</v>
          </cell>
        </row>
        <row r="491">
          <cell r="A491" t="str">
            <v>0015018</v>
          </cell>
          <cell r="B491" t="str">
            <v>ÖLFLEX 150 18G0,5</v>
          </cell>
          <cell r="C491" t="str">
            <v>A22 0100 101511V00</v>
          </cell>
          <cell r="D491" t="str">
            <v>M</v>
          </cell>
          <cell r="E491">
            <v>93.95</v>
          </cell>
          <cell r="F491">
            <v>41913</v>
          </cell>
          <cell r="G491">
            <v>86.4</v>
          </cell>
          <cell r="H491">
            <v>0</v>
          </cell>
          <cell r="I491" t="str">
            <v>150,00</v>
          </cell>
          <cell r="J491" t="str">
            <v>0015018</v>
          </cell>
        </row>
        <row r="492">
          <cell r="A492" t="str">
            <v>0015025</v>
          </cell>
          <cell r="B492" t="str">
            <v>ÖLFLEX 150 25G0,5</v>
          </cell>
          <cell r="C492" t="str">
            <v>A22 0100 101511V00</v>
          </cell>
          <cell r="D492" t="str">
            <v>M</v>
          </cell>
          <cell r="E492">
            <v>125.98</v>
          </cell>
          <cell r="F492">
            <v>41913</v>
          </cell>
          <cell r="G492">
            <v>120</v>
          </cell>
          <cell r="H492">
            <v>0</v>
          </cell>
          <cell r="I492" t="str">
            <v>150,00</v>
          </cell>
          <cell r="J492" t="str">
            <v>0015025</v>
          </cell>
        </row>
        <row r="493">
          <cell r="A493" t="str">
            <v>0015034</v>
          </cell>
          <cell r="B493" t="str">
            <v>ÖLFLEX 150 34G0,5</v>
          </cell>
          <cell r="C493" t="str">
            <v>A22 0100 101511V00</v>
          </cell>
          <cell r="D493" t="str">
            <v>M</v>
          </cell>
          <cell r="E493">
            <v>178.34</v>
          </cell>
          <cell r="F493">
            <v>41913</v>
          </cell>
          <cell r="G493">
            <v>164</v>
          </cell>
          <cell r="H493">
            <v>0</v>
          </cell>
          <cell r="I493" t="str">
            <v>150,00</v>
          </cell>
          <cell r="J493" t="str">
            <v>0015034</v>
          </cell>
        </row>
        <row r="494">
          <cell r="A494" t="str">
            <v>0015041</v>
          </cell>
          <cell r="B494" t="str">
            <v>ÖLFLEX 150 41G0,5</v>
          </cell>
          <cell r="C494" t="str">
            <v>A22 0100 101511V00</v>
          </cell>
          <cell r="D494" t="str">
            <v>M</v>
          </cell>
          <cell r="E494">
            <v>216.03</v>
          </cell>
          <cell r="F494">
            <v>41913</v>
          </cell>
          <cell r="G494">
            <v>197</v>
          </cell>
          <cell r="H494">
            <v>0</v>
          </cell>
          <cell r="I494" t="str">
            <v>150,00</v>
          </cell>
          <cell r="J494" t="str">
            <v>0015041</v>
          </cell>
        </row>
        <row r="495">
          <cell r="A495" t="str">
            <v>0015102</v>
          </cell>
          <cell r="B495" t="str">
            <v>ÖLFLEX 150 2X0,75</v>
          </cell>
          <cell r="C495" t="str">
            <v>A22 0100 101511V00</v>
          </cell>
          <cell r="D495" t="str">
            <v>M</v>
          </cell>
          <cell r="E495">
            <v>18.559999999999999</v>
          </cell>
          <cell r="F495">
            <v>41913</v>
          </cell>
          <cell r="G495">
            <v>14.4</v>
          </cell>
          <cell r="H495">
            <v>0</v>
          </cell>
          <cell r="I495" t="str">
            <v>150,00</v>
          </cell>
          <cell r="J495" t="str">
            <v>0015102</v>
          </cell>
        </row>
        <row r="496">
          <cell r="A496" t="str">
            <v>0015103</v>
          </cell>
          <cell r="B496" t="str">
            <v>ÖLFLEX 150 3G0,75</v>
          </cell>
          <cell r="C496" t="str">
            <v>A22 0100 101511V00</v>
          </cell>
          <cell r="D496" t="str">
            <v>M</v>
          </cell>
          <cell r="E496">
            <v>22.22</v>
          </cell>
          <cell r="F496">
            <v>41913</v>
          </cell>
          <cell r="G496">
            <v>21.6</v>
          </cell>
          <cell r="H496">
            <v>0</v>
          </cell>
          <cell r="I496" t="str">
            <v>150,00</v>
          </cell>
          <cell r="J496" t="str">
            <v>0015103</v>
          </cell>
        </row>
        <row r="497">
          <cell r="A497" t="str">
            <v>0015104</v>
          </cell>
          <cell r="B497" t="str">
            <v>ÖLFLEX 150 4G0,75</v>
          </cell>
          <cell r="C497" t="str">
            <v>A22 0100 101511V00</v>
          </cell>
          <cell r="D497" t="str">
            <v>M</v>
          </cell>
          <cell r="E497">
            <v>26.7</v>
          </cell>
          <cell r="F497">
            <v>41913</v>
          </cell>
          <cell r="G497">
            <v>28.8</v>
          </cell>
          <cell r="H497">
            <v>0</v>
          </cell>
          <cell r="I497" t="str">
            <v>150,00</v>
          </cell>
          <cell r="J497" t="str">
            <v>0015104</v>
          </cell>
        </row>
        <row r="498">
          <cell r="A498" t="str">
            <v>0015105</v>
          </cell>
          <cell r="B498" t="str">
            <v>ÖLFLEX 150 5G0,75</v>
          </cell>
          <cell r="C498" t="str">
            <v>A22 0100 101511V00</v>
          </cell>
          <cell r="D498" t="str">
            <v>M</v>
          </cell>
          <cell r="E498">
            <v>33.33</v>
          </cell>
          <cell r="F498">
            <v>41913</v>
          </cell>
          <cell r="G498">
            <v>36</v>
          </cell>
          <cell r="H498">
            <v>0</v>
          </cell>
          <cell r="I498" t="str">
            <v>150,00</v>
          </cell>
          <cell r="J498" t="str">
            <v>0015105</v>
          </cell>
        </row>
        <row r="499">
          <cell r="A499" t="str">
            <v>0015107</v>
          </cell>
          <cell r="B499" t="str">
            <v>ÖLFLEX 150 7G0,75</v>
          </cell>
          <cell r="C499" t="str">
            <v>A22 0100 101511V00</v>
          </cell>
          <cell r="D499" t="str">
            <v>M</v>
          </cell>
          <cell r="E499">
            <v>43.3</v>
          </cell>
          <cell r="F499">
            <v>41913</v>
          </cell>
          <cell r="G499">
            <v>50</v>
          </cell>
          <cell r="H499">
            <v>0</v>
          </cell>
          <cell r="I499" t="str">
            <v>150,00</v>
          </cell>
          <cell r="J499" t="str">
            <v>0015107</v>
          </cell>
        </row>
        <row r="500">
          <cell r="A500" t="str">
            <v>0015112</v>
          </cell>
          <cell r="B500" t="str">
            <v>ÖLFLEX 150 12G0,75</v>
          </cell>
          <cell r="C500" t="str">
            <v>A22 0100 101511V00</v>
          </cell>
          <cell r="D500" t="str">
            <v>M</v>
          </cell>
          <cell r="E500">
            <v>66.69</v>
          </cell>
          <cell r="F500">
            <v>41913</v>
          </cell>
          <cell r="G500">
            <v>86</v>
          </cell>
          <cell r="H500">
            <v>0</v>
          </cell>
          <cell r="I500" t="str">
            <v>150,00</v>
          </cell>
          <cell r="J500" t="str">
            <v>0015112</v>
          </cell>
        </row>
        <row r="501">
          <cell r="A501" t="str">
            <v>0015118</v>
          </cell>
          <cell r="B501" t="str">
            <v>ÖLFLEX 150 18G0,75</v>
          </cell>
          <cell r="C501" t="str">
            <v>A22 0100 101511V00</v>
          </cell>
          <cell r="D501" t="str">
            <v>M</v>
          </cell>
          <cell r="E501">
            <v>102.43</v>
          </cell>
          <cell r="F501">
            <v>41913</v>
          </cell>
          <cell r="G501">
            <v>130</v>
          </cell>
          <cell r="H501">
            <v>0</v>
          </cell>
          <cell r="I501" t="str">
            <v>150,00</v>
          </cell>
          <cell r="J501" t="str">
            <v>0015118</v>
          </cell>
        </row>
        <row r="502">
          <cell r="A502" t="str">
            <v>0015125</v>
          </cell>
          <cell r="B502" t="str">
            <v>ÖLFLEX 150 25G0,75</v>
          </cell>
          <cell r="C502" t="str">
            <v>A22 0100 101511V00</v>
          </cell>
          <cell r="D502" t="str">
            <v>M</v>
          </cell>
          <cell r="E502">
            <v>140.51</v>
          </cell>
          <cell r="F502">
            <v>41913</v>
          </cell>
          <cell r="G502">
            <v>180</v>
          </cell>
          <cell r="H502">
            <v>0</v>
          </cell>
          <cell r="I502" t="str">
            <v>150,00</v>
          </cell>
          <cell r="J502" t="str">
            <v>0015125</v>
          </cell>
        </row>
        <row r="503">
          <cell r="A503" t="str">
            <v>0015134</v>
          </cell>
          <cell r="B503" t="str">
            <v>ÖLFLEX 150 34G0,75</v>
          </cell>
          <cell r="C503" t="str">
            <v>A22 0100 101511V00</v>
          </cell>
          <cell r="D503" t="str">
            <v>M</v>
          </cell>
          <cell r="E503">
            <v>187.91</v>
          </cell>
          <cell r="F503">
            <v>41913</v>
          </cell>
          <cell r="G503">
            <v>245</v>
          </cell>
          <cell r="H503">
            <v>0</v>
          </cell>
          <cell r="I503" t="str">
            <v>150,00</v>
          </cell>
          <cell r="J503" t="str">
            <v>0015134</v>
          </cell>
        </row>
        <row r="504">
          <cell r="A504" t="str">
            <v>0015141</v>
          </cell>
          <cell r="B504" t="str">
            <v>ÖLFLEX 150 41G0,75</v>
          </cell>
          <cell r="C504" t="str">
            <v>A22 0100 101511V00</v>
          </cell>
          <cell r="D504" t="str">
            <v>M</v>
          </cell>
          <cell r="E504">
            <v>271.47000000000003</v>
          </cell>
          <cell r="F504">
            <v>41913</v>
          </cell>
          <cell r="G504">
            <v>296</v>
          </cell>
          <cell r="H504">
            <v>0</v>
          </cell>
          <cell r="I504" t="str">
            <v>150,00</v>
          </cell>
          <cell r="J504" t="str">
            <v>0015141</v>
          </cell>
        </row>
        <row r="505">
          <cell r="A505" t="str">
            <v>0015202</v>
          </cell>
          <cell r="B505" t="str">
            <v>ÖLFLEX 150 2X1</v>
          </cell>
          <cell r="C505" t="str">
            <v>A22 0100 101511V00</v>
          </cell>
          <cell r="D505" t="str">
            <v>M</v>
          </cell>
          <cell r="E505">
            <v>19.850000000000001</v>
          </cell>
          <cell r="F505">
            <v>41913</v>
          </cell>
          <cell r="G505">
            <v>19.2</v>
          </cell>
          <cell r="H505">
            <v>0</v>
          </cell>
          <cell r="I505" t="str">
            <v>150,00</v>
          </cell>
          <cell r="J505" t="str">
            <v>0015202</v>
          </cell>
        </row>
        <row r="506">
          <cell r="A506" t="str">
            <v>0015203</v>
          </cell>
          <cell r="B506" t="str">
            <v>ÖLFLEX 150 3G1</v>
          </cell>
          <cell r="C506" t="str">
            <v>A22 0100 101511V00</v>
          </cell>
          <cell r="D506" t="str">
            <v>M</v>
          </cell>
          <cell r="E506">
            <v>23.64</v>
          </cell>
          <cell r="F506">
            <v>41913</v>
          </cell>
          <cell r="G506">
            <v>28.8</v>
          </cell>
          <cell r="H506">
            <v>0</v>
          </cell>
          <cell r="I506" t="str">
            <v>150,00</v>
          </cell>
          <cell r="J506" t="str">
            <v>0015203</v>
          </cell>
        </row>
        <row r="507">
          <cell r="A507" t="str">
            <v>0015204</v>
          </cell>
          <cell r="B507" t="str">
            <v>ÖLFLEX 150 4G1</v>
          </cell>
          <cell r="C507" t="str">
            <v>A22 0100 101511V00</v>
          </cell>
          <cell r="D507" t="str">
            <v>M</v>
          </cell>
          <cell r="E507">
            <v>29.78</v>
          </cell>
          <cell r="F507">
            <v>41913</v>
          </cell>
          <cell r="G507">
            <v>38.4</v>
          </cell>
          <cell r="H507">
            <v>0</v>
          </cell>
          <cell r="I507" t="str">
            <v>150,00</v>
          </cell>
          <cell r="J507" t="str">
            <v>0015204</v>
          </cell>
        </row>
        <row r="508">
          <cell r="A508" t="str">
            <v>0015205</v>
          </cell>
          <cell r="B508" t="str">
            <v>ÖLFLEX 150 5G1</v>
          </cell>
          <cell r="C508" t="str">
            <v>A22 0100 101511V00</v>
          </cell>
          <cell r="D508" t="str">
            <v>M</v>
          </cell>
          <cell r="E508">
            <v>36.159999999999997</v>
          </cell>
          <cell r="F508">
            <v>41913</v>
          </cell>
          <cell r="G508">
            <v>48</v>
          </cell>
          <cell r="H508">
            <v>0</v>
          </cell>
          <cell r="I508" t="str">
            <v>150,00</v>
          </cell>
          <cell r="J508" t="str">
            <v>0015205</v>
          </cell>
        </row>
        <row r="509">
          <cell r="A509" t="str">
            <v>0015206</v>
          </cell>
          <cell r="B509" t="str">
            <v>ÖLFLEX 150 6G1</v>
          </cell>
          <cell r="C509" t="str">
            <v>A22 0100 101511V00</v>
          </cell>
          <cell r="D509" t="str">
            <v>M</v>
          </cell>
          <cell r="E509">
            <v>45.5</v>
          </cell>
          <cell r="F509">
            <v>41913</v>
          </cell>
          <cell r="G509">
            <v>57.6</v>
          </cell>
          <cell r="H509">
            <v>0</v>
          </cell>
          <cell r="I509" t="str">
            <v>150,00</v>
          </cell>
          <cell r="J509" t="str">
            <v>0015206</v>
          </cell>
        </row>
        <row r="510">
          <cell r="A510" t="str">
            <v>0015207</v>
          </cell>
          <cell r="B510" t="str">
            <v>ÖLFLEX 150 7G1</v>
          </cell>
          <cell r="C510" t="str">
            <v>A22 0100 101511V00</v>
          </cell>
          <cell r="D510" t="str">
            <v>M</v>
          </cell>
          <cell r="E510">
            <v>48.73</v>
          </cell>
          <cell r="F510">
            <v>41913</v>
          </cell>
          <cell r="G510">
            <v>67</v>
          </cell>
          <cell r="H510">
            <v>0</v>
          </cell>
          <cell r="I510" t="str">
            <v>150,00</v>
          </cell>
          <cell r="J510" t="str">
            <v>0015207</v>
          </cell>
        </row>
        <row r="511">
          <cell r="A511" t="str">
            <v>0015212</v>
          </cell>
          <cell r="B511" t="str">
            <v>ÖLFLEX 150 12G1</v>
          </cell>
          <cell r="C511" t="str">
            <v>A22 0100 101511V00</v>
          </cell>
          <cell r="D511" t="str">
            <v>M</v>
          </cell>
          <cell r="E511">
            <v>76.48</v>
          </cell>
          <cell r="F511">
            <v>41913</v>
          </cell>
          <cell r="G511">
            <v>115</v>
          </cell>
          <cell r="H511">
            <v>0</v>
          </cell>
          <cell r="I511" t="str">
            <v>150,00</v>
          </cell>
          <cell r="J511" t="str">
            <v>0015212</v>
          </cell>
        </row>
        <row r="512">
          <cell r="A512" t="str">
            <v>0015218</v>
          </cell>
          <cell r="B512" t="str">
            <v>ÖLFLEX 150 18G1</v>
          </cell>
          <cell r="C512" t="str">
            <v>A22 0100 101511V00</v>
          </cell>
          <cell r="D512" t="str">
            <v>M</v>
          </cell>
          <cell r="E512">
            <v>115.51</v>
          </cell>
          <cell r="F512">
            <v>41913</v>
          </cell>
          <cell r="G512">
            <v>173</v>
          </cell>
          <cell r="H512">
            <v>0</v>
          </cell>
          <cell r="I512" t="str">
            <v>150,00</v>
          </cell>
          <cell r="J512" t="str">
            <v>0015218</v>
          </cell>
        </row>
        <row r="513">
          <cell r="A513" t="str">
            <v>0015225</v>
          </cell>
          <cell r="B513" t="str">
            <v>ÖLFLEX 150 25G1</v>
          </cell>
          <cell r="C513" t="str">
            <v>A22 0100 101511V00</v>
          </cell>
          <cell r="D513" t="str">
            <v>M</v>
          </cell>
          <cell r="E513">
            <v>164.65</v>
          </cell>
          <cell r="F513">
            <v>41913</v>
          </cell>
          <cell r="G513">
            <v>240</v>
          </cell>
          <cell r="H513">
            <v>0</v>
          </cell>
          <cell r="I513" t="str">
            <v>150,00</v>
          </cell>
          <cell r="J513" t="str">
            <v>0015225</v>
          </cell>
        </row>
        <row r="514">
          <cell r="A514" t="str">
            <v>0015234</v>
          </cell>
          <cell r="B514" t="str">
            <v>ÖLFLEX 150 34G1</v>
          </cell>
          <cell r="C514" t="str">
            <v>A22 0100 101511V00</v>
          </cell>
          <cell r="D514" t="str">
            <v>M</v>
          </cell>
          <cell r="E514">
            <v>241.92</v>
          </cell>
          <cell r="F514">
            <v>41913</v>
          </cell>
          <cell r="G514">
            <v>326</v>
          </cell>
          <cell r="H514">
            <v>0</v>
          </cell>
          <cell r="I514" t="str">
            <v>150,00</v>
          </cell>
          <cell r="J514" t="str">
            <v>0015234</v>
          </cell>
        </row>
        <row r="515">
          <cell r="A515" t="str">
            <v>0015241</v>
          </cell>
          <cell r="B515" t="str">
            <v>ÖLFLEX 150 41G1</v>
          </cell>
          <cell r="C515" t="str">
            <v>A22 0100 101511V00</v>
          </cell>
          <cell r="D515" t="str">
            <v>M</v>
          </cell>
          <cell r="E515">
            <v>283.27999999999997</v>
          </cell>
          <cell r="F515">
            <v>41913</v>
          </cell>
          <cell r="G515">
            <v>394</v>
          </cell>
          <cell r="H515">
            <v>0</v>
          </cell>
          <cell r="I515" t="str">
            <v>150,00</v>
          </cell>
          <cell r="J515" t="str">
            <v>0015241</v>
          </cell>
        </row>
        <row r="516">
          <cell r="A516" t="str">
            <v>0015250</v>
          </cell>
          <cell r="B516" t="str">
            <v>ÖLFLEX 150 50G1</v>
          </cell>
          <cell r="C516" t="str">
            <v>A22 0100 101511V00</v>
          </cell>
          <cell r="D516" t="str">
            <v>M</v>
          </cell>
          <cell r="E516">
            <v>356.2</v>
          </cell>
          <cell r="F516">
            <v>41913</v>
          </cell>
          <cell r="G516">
            <v>480</v>
          </cell>
          <cell r="H516">
            <v>0</v>
          </cell>
          <cell r="I516" t="str">
            <v>150,00</v>
          </cell>
          <cell r="J516" t="str">
            <v>0015250</v>
          </cell>
        </row>
        <row r="517">
          <cell r="A517" t="str">
            <v>0015302</v>
          </cell>
          <cell r="B517" t="str">
            <v>ÖLFLEX 150 2X1,5</v>
          </cell>
          <cell r="C517" t="str">
            <v>A22 0100 101511V00</v>
          </cell>
          <cell r="D517" t="str">
            <v>M</v>
          </cell>
          <cell r="E517">
            <v>24.34</v>
          </cell>
          <cell r="F517">
            <v>41913</v>
          </cell>
          <cell r="G517">
            <v>28.8</v>
          </cell>
          <cell r="H517">
            <v>0</v>
          </cell>
          <cell r="I517" t="str">
            <v>150,00</v>
          </cell>
          <cell r="J517" t="str">
            <v>0015302</v>
          </cell>
        </row>
        <row r="518">
          <cell r="A518" t="str">
            <v>0015303</v>
          </cell>
          <cell r="B518" t="str">
            <v>ÖLFLEX 150 3G1,5</v>
          </cell>
          <cell r="C518" t="str">
            <v>A22 0100 101511V00</v>
          </cell>
          <cell r="D518" t="str">
            <v>M</v>
          </cell>
          <cell r="E518">
            <v>29.55</v>
          </cell>
          <cell r="F518">
            <v>41913</v>
          </cell>
          <cell r="G518">
            <v>43</v>
          </cell>
          <cell r="H518">
            <v>0</v>
          </cell>
          <cell r="I518" t="str">
            <v>150,00</v>
          </cell>
          <cell r="J518" t="str">
            <v>0015303</v>
          </cell>
        </row>
        <row r="519">
          <cell r="A519" t="str">
            <v>0015304</v>
          </cell>
          <cell r="B519" t="str">
            <v>ÖLFLEX 150 4G1,5</v>
          </cell>
          <cell r="C519" t="str">
            <v>A22 0100 101511V00</v>
          </cell>
          <cell r="D519" t="str">
            <v>M</v>
          </cell>
          <cell r="E519">
            <v>37.340000000000003</v>
          </cell>
          <cell r="F519">
            <v>41913</v>
          </cell>
          <cell r="G519">
            <v>58</v>
          </cell>
          <cell r="H519">
            <v>0</v>
          </cell>
          <cell r="I519" t="str">
            <v>150,00</v>
          </cell>
          <cell r="J519" t="str">
            <v>0015304</v>
          </cell>
        </row>
        <row r="520">
          <cell r="A520" t="str">
            <v>0015305</v>
          </cell>
          <cell r="B520" t="str">
            <v>ÖLFLEX 150 5G1,5</v>
          </cell>
          <cell r="C520" t="str">
            <v>A22 0100 101511V00</v>
          </cell>
          <cell r="D520" t="str">
            <v>M</v>
          </cell>
          <cell r="E520">
            <v>45.15</v>
          </cell>
          <cell r="F520">
            <v>41913</v>
          </cell>
          <cell r="G520">
            <v>72</v>
          </cell>
          <cell r="H520">
            <v>0</v>
          </cell>
          <cell r="I520" t="str">
            <v>150,00</v>
          </cell>
          <cell r="J520" t="str">
            <v>0015305</v>
          </cell>
        </row>
        <row r="521">
          <cell r="A521" t="str">
            <v>0015307</v>
          </cell>
          <cell r="B521" t="str">
            <v>ÖLFLEX 150 7G1,5</v>
          </cell>
          <cell r="C521" t="str">
            <v>A22 0100 101511V00</v>
          </cell>
          <cell r="D521" t="str">
            <v>M</v>
          </cell>
          <cell r="E521">
            <v>64.11</v>
          </cell>
          <cell r="F521">
            <v>41913</v>
          </cell>
          <cell r="G521">
            <v>101</v>
          </cell>
          <cell r="H521">
            <v>0</v>
          </cell>
          <cell r="I521" t="str">
            <v>150,00</v>
          </cell>
          <cell r="J521" t="str">
            <v>0015307</v>
          </cell>
        </row>
        <row r="522">
          <cell r="A522" t="str">
            <v>0015312</v>
          </cell>
          <cell r="B522" t="str">
            <v>ÖLFLEX 150 12G1,5</v>
          </cell>
          <cell r="C522" t="str">
            <v>A22 0100 101511V00</v>
          </cell>
          <cell r="D522" t="str">
            <v>M</v>
          </cell>
          <cell r="E522">
            <v>96.56</v>
          </cell>
          <cell r="F522">
            <v>41913</v>
          </cell>
          <cell r="G522">
            <v>173</v>
          </cell>
          <cell r="H522">
            <v>0</v>
          </cell>
          <cell r="I522" t="str">
            <v>150,00</v>
          </cell>
          <cell r="J522" t="str">
            <v>0015312</v>
          </cell>
        </row>
        <row r="523">
          <cell r="A523" t="str">
            <v>0015318</v>
          </cell>
          <cell r="B523" t="str">
            <v>ÖLFLEX 150 18G1,5</v>
          </cell>
          <cell r="C523" t="str">
            <v>A22 0100 101511V00</v>
          </cell>
          <cell r="D523" t="str">
            <v>M</v>
          </cell>
          <cell r="E523">
            <v>141.81</v>
          </cell>
          <cell r="F523">
            <v>41913</v>
          </cell>
          <cell r="G523">
            <v>259</v>
          </cell>
          <cell r="H523">
            <v>0</v>
          </cell>
          <cell r="I523" t="str">
            <v>150,00</v>
          </cell>
          <cell r="J523" t="str">
            <v>0015318</v>
          </cell>
        </row>
        <row r="524">
          <cell r="A524" t="str">
            <v>0015325</v>
          </cell>
          <cell r="B524" t="str">
            <v>ÖLFLEX 150 25G1,5</v>
          </cell>
          <cell r="C524" t="str">
            <v>A22 0100 101511V00</v>
          </cell>
          <cell r="D524" t="str">
            <v>M</v>
          </cell>
          <cell r="E524">
            <v>204.91</v>
          </cell>
          <cell r="F524">
            <v>41913</v>
          </cell>
          <cell r="G524">
            <v>360</v>
          </cell>
          <cell r="H524">
            <v>0</v>
          </cell>
          <cell r="I524" t="str">
            <v>150,00</v>
          </cell>
          <cell r="J524" t="str">
            <v>0015325</v>
          </cell>
        </row>
        <row r="525">
          <cell r="A525" t="str">
            <v>0015334</v>
          </cell>
          <cell r="B525" t="str">
            <v>ÖLFLEX 150 34G1,5</v>
          </cell>
          <cell r="C525" t="str">
            <v>A22 0100 101511V00</v>
          </cell>
          <cell r="D525" t="str">
            <v>M</v>
          </cell>
          <cell r="E525">
            <v>304.43</v>
          </cell>
          <cell r="F525">
            <v>41913</v>
          </cell>
          <cell r="G525">
            <v>490</v>
          </cell>
          <cell r="H525">
            <v>0</v>
          </cell>
          <cell r="I525" t="str">
            <v>150,00</v>
          </cell>
          <cell r="J525" t="str">
            <v>0015334</v>
          </cell>
        </row>
        <row r="526">
          <cell r="A526" t="str">
            <v>0015341</v>
          </cell>
          <cell r="B526" t="str">
            <v>ÖLFLEX 150 41G1,5</v>
          </cell>
          <cell r="C526" t="str">
            <v>A22 0100 101511V00</v>
          </cell>
          <cell r="D526" t="str">
            <v>M</v>
          </cell>
          <cell r="E526">
            <v>361.4</v>
          </cell>
          <cell r="F526">
            <v>41913</v>
          </cell>
          <cell r="G526">
            <v>591</v>
          </cell>
          <cell r="H526">
            <v>0</v>
          </cell>
          <cell r="I526" t="str">
            <v>150,00</v>
          </cell>
          <cell r="J526" t="str">
            <v>0015341</v>
          </cell>
        </row>
        <row r="527">
          <cell r="A527" t="str">
            <v>0015402</v>
          </cell>
          <cell r="B527" t="str">
            <v>ÖLFLEX 150 2X2,5</v>
          </cell>
          <cell r="C527" t="str">
            <v>A22 0100 101511V00</v>
          </cell>
          <cell r="D527" t="str">
            <v>M</v>
          </cell>
          <cell r="E527">
            <v>36.549999999999997</v>
          </cell>
          <cell r="F527">
            <v>41913</v>
          </cell>
          <cell r="G527">
            <v>48</v>
          </cell>
          <cell r="H527">
            <v>0</v>
          </cell>
          <cell r="I527" t="str">
            <v>150,00</v>
          </cell>
          <cell r="J527" t="str">
            <v>0015402</v>
          </cell>
        </row>
        <row r="528">
          <cell r="A528" t="str">
            <v>0015403</v>
          </cell>
          <cell r="B528" t="str">
            <v>ÖLFLEX 150 3G2,5</v>
          </cell>
          <cell r="C528" t="str">
            <v>A22 0100 101511V00</v>
          </cell>
          <cell r="D528" t="str">
            <v>M</v>
          </cell>
          <cell r="E528">
            <v>43.14</v>
          </cell>
          <cell r="F528">
            <v>41913</v>
          </cell>
          <cell r="G528">
            <v>72</v>
          </cell>
          <cell r="H528">
            <v>0</v>
          </cell>
          <cell r="I528" t="str">
            <v>150,00</v>
          </cell>
          <cell r="J528" t="str">
            <v>0015403</v>
          </cell>
        </row>
        <row r="529">
          <cell r="A529" t="str">
            <v>0015404</v>
          </cell>
          <cell r="B529" t="str">
            <v>ÖLFLEX 150 4G2,5</v>
          </cell>
          <cell r="C529" t="str">
            <v>A22 0100 101511V00</v>
          </cell>
          <cell r="D529" t="str">
            <v>M</v>
          </cell>
          <cell r="E529">
            <v>53.66</v>
          </cell>
          <cell r="F529">
            <v>41913</v>
          </cell>
          <cell r="G529">
            <v>96</v>
          </cell>
          <cell r="H529">
            <v>0</v>
          </cell>
          <cell r="I529" t="str">
            <v>150,00</v>
          </cell>
          <cell r="J529" t="str">
            <v>0015404</v>
          </cell>
        </row>
        <row r="530">
          <cell r="A530" t="str">
            <v>0015405</v>
          </cell>
          <cell r="B530" t="str">
            <v>ÖLFLEX 150 5G2,5</v>
          </cell>
          <cell r="C530" t="str">
            <v>A22 0100 101511V00</v>
          </cell>
          <cell r="D530" t="str">
            <v>M</v>
          </cell>
          <cell r="E530">
            <v>67.36</v>
          </cell>
          <cell r="F530">
            <v>41913</v>
          </cell>
          <cell r="G530">
            <v>120</v>
          </cell>
          <cell r="H530">
            <v>0</v>
          </cell>
          <cell r="I530" t="str">
            <v>150,00</v>
          </cell>
          <cell r="J530" t="str">
            <v>0015405</v>
          </cell>
        </row>
        <row r="531">
          <cell r="A531" t="str">
            <v>0015407</v>
          </cell>
          <cell r="B531" t="str">
            <v>ÖLFLEX 150 7G2,5</v>
          </cell>
          <cell r="C531" t="str">
            <v>A22 0100 101511V00</v>
          </cell>
          <cell r="D531" t="str">
            <v>M</v>
          </cell>
          <cell r="E531">
            <v>93.64</v>
          </cell>
          <cell r="F531">
            <v>41913</v>
          </cell>
          <cell r="G531">
            <v>168</v>
          </cell>
          <cell r="H531">
            <v>0</v>
          </cell>
          <cell r="I531" t="str">
            <v>150,00</v>
          </cell>
          <cell r="J531" t="str">
            <v>0015407</v>
          </cell>
        </row>
        <row r="532">
          <cell r="A532" t="str">
            <v>0015412</v>
          </cell>
          <cell r="B532" t="str">
            <v>ÖLFLEX 150 12G2,5</v>
          </cell>
          <cell r="C532" t="str">
            <v>A22 0100 101511V00</v>
          </cell>
          <cell r="D532" t="str">
            <v>M</v>
          </cell>
          <cell r="E532">
            <v>147.52000000000001</v>
          </cell>
          <cell r="F532">
            <v>41913</v>
          </cell>
          <cell r="G532">
            <v>288</v>
          </cell>
          <cell r="H532">
            <v>0</v>
          </cell>
          <cell r="I532" t="str">
            <v>150,00</v>
          </cell>
          <cell r="J532" t="str">
            <v>0015412</v>
          </cell>
        </row>
        <row r="533">
          <cell r="A533" t="str">
            <v>0015418</v>
          </cell>
          <cell r="B533" t="str">
            <v>ÖLFLEX 150 18G2,5</v>
          </cell>
          <cell r="C533" t="str">
            <v>A22 0100 101511V00</v>
          </cell>
          <cell r="D533" t="str">
            <v>M</v>
          </cell>
          <cell r="E533">
            <v>218.36</v>
          </cell>
          <cell r="F533">
            <v>41913</v>
          </cell>
          <cell r="G533">
            <v>432</v>
          </cell>
          <cell r="H533">
            <v>0</v>
          </cell>
          <cell r="I533" t="str">
            <v>150,00</v>
          </cell>
          <cell r="J533" t="str">
            <v>0015418</v>
          </cell>
        </row>
        <row r="534">
          <cell r="A534" t="str">
            <v>0015425</v>
          </cell>
          <cell r="B534" t="str">
            <v>ÖLFLEX 150 25G2,5</v>
          </cell>
          <cell r="C534" t="str">
            <v>A22 0100 101511V00</v>
          </cell>
          <cell r="D534" t="str">
            <v>M</v>
          </cell>
          <cell r="E534">
            <v>303.56</v>
          </cell>
          <cell r="F534">
            <v>41913</v>
          </cell>
          <cell r="G534">
            <v>600</v>
          </cell>
          <cell r="H534">
            <v>0</v>
          </cell>
          <cell r="I534" t="str">
            <v>150,00</v>
          </cell>
          <cell r="J534" t="str">
            <v>0015425</v>
          </cell>
        </row>
        <row r="535">
          <cell r="A535" t="str">
            <v>0015602</v>
          </cell>
          <cell r="B535" t="str">
            <v>ÖLFLEX 150 CY 2X0,75</v>
          </cell>
          <cell r="C535" t="str">
            <v>A22 0101 101611V00</v>
          </cell>
          <cell r="D535" t="str">
            <v>M</v>
          </cell>
          <cell r="E535">
            <v>50.85</v>
          </cell>
          <cell r="F535">
            <v>41913</v>
          </cell>
          <cell r="G535">
            <v>40</v>
          </cell>
          <cell r="H535">
            <v>0</v>
          </cell>
          <cell r="I535" t="str">
            <v>150,00</v>
          </cell>
          <cell r="J535" t="str">
            <v>0015602</v>
          </cell>
        </row>
        <row r="536">
          <cell r="A536" t="str">
            <v>0015603</v>
          </cell>
          <cell r="B536" t="str">
            <v>ÖLFLEX 150 CY 3G0,75</v>
          </cell>
          <cell r="C536" t="str">
            <v>A22 0101 101611V00</v>
          </cell>
          <cell r="D536" t="str">
            <v>M</v>
          </cell>
          <cell r="E536">
            <v>58.85</v>
          </cell>
          <cell r="F536">
            <v>41913</v>
          </cell>
          <cell r="G536">
            <v>51</v>
          </cell>
          <cell r="H536">
            <v>0</v>
          </cell>
          <cell r="I536" t="str">
            <v>150,00</v>
          </cell>
          <cell r="J536" t="str">
            <v>0015603</v>
          </cell>
        </row>
        <row r="537">
          <cell r="A537" t="str">
            <v>0015604</v>
          </cell>
          <cell r="B537" t="str">
            <v>ÖLFLEX 150 CY 4G0,75</v>
          </cell>
          <cell r="C537" t="str">
            <v>A22 0101 101611V00</v>
          </cell>
          <cell r="D537" t="str">
            <v>M</v>
          </cell>
          <cell r="E537">
            <v>73.680000000000007</v>
          </cell>
          <cell r="F537">
            <v>41913</v>
          </cell>
          <cell r="G537">
            <v>70</v>
          </cell>
          <cell r="H537">
            <v>0</v>
          </cell>
          <cell r="I537" t="str">
            <v>150,00</v>
          </cell>
          <cell r="J537" t="str">
            <v>0015604</v>
          </cell>
        </row>
        <row r="538">
          <cell r="A538" t="str">
            <v>0015605</v>
          </cell>
          <cell r="B538" t="str">
            <v>ÖLFLEX 150 CY 5G0,75</v>
          </cell>
          <cell r="C538" t="str">
            <v>A22 0101 101611V00</v>
          </cell>
          <cell r="D538" t="str">
            <v>M</v>
          </cell>
          <cell r="E538">
            <v>77.739999999999995</v>
          </cell>
          <cell r="F538">
            <v>41913</v>
          </cell>
          <cell r="G538">
            <v>77</v>
          </cell>
          <cell r="H538">
            <v>0</v>
          </cell>
          <cell r="I538" t="str">
            <v>150,00</v>
          </cell>
          <cell r="J538" t="str">
            <v>0015605</v>
          </cell>
        </row>
        <row r="539">
          <cell r="A539" t="str">
            <v>0015607</v>
          </cell>
          <cell r="B539" t="str">
            <v>ÖLFLEX 150 CY 7G0,75</v>
          </cell>
          <cell r="C539" t="str">
            <v>A22 0101 101611V00</v>
          </cell>
          <cell r="D539" t="str">
            <v>M</v>
          </cell>
          <cell r="E539">
            <v>97.78</v>
          </cell>
          <cell r="F539">
            <v>41913</v>
          </cell>
          <cell r="G539">
            <v>93</v>
          </cell>
          <cell r="H539">
            <v>0</v>
          </cell>
          <cell r="I539" t="str">
            <v>150,00</v>
          </cell>
          <cell r="J539" t="str">
            <v>0015607</v>
          </cell>
        </row>
        <row r="540">
          <cell r="A540" t="str">
            <v>0015612</v>
          </cell>
          <cell r="B540" t="str">
            <v>ÖLFLEX 150 CY 12G0,75</v>
          </cell>
          <cell r="C540" t="str">
            <v>A22 0101 101611V00</v>
          </cell>
          <cell r="D540" t="str">
            <v>M</v>
          </cell>
          <cell r="E540">
            <v>125.3</v>
          </cell>
          <cell r="F540">
            <v>41913</v>
          </cell>
          <cell r="G540">
            <v>155</v>
          </cell>
          <cell r="H540">
            <v>0</v>
          </cell>
          <cell r="I540" t="str">
            <v>150,00</v>
          </cell>
          <cell r="J540" t="str">
            <v>0015612</v>
          </cell>
        </row>
        <row r="541">
          <cell r="A541" t="str">
            <v>0015702</v>
          </cell>
          <cell r="B541" t="str">
            <v>ÖLFLEX 150 CY 2X1</v>
          </cell>
          <cell r="C541" t="str">
            <v>A22 0101 101611V00</v>
          </cell>
          <cell r="D541" t="str">
            <v>M</v>
          </cell>
          <cell r="E541">
            <v>62.4</v>
          </cell>
          <cell r="F541">
            <v>41913</v>
          </cell>
          <cell r="G541">
            <v>46.4</v>
          </cell>
          <cell r="H541">
            <v>0</v>
          </cell>
          <cell r="I541" t="str">
            <v>150,00</v>
          </cell>
          <cell r="J541" t="str">
            <v>0015702</v>
          </cell>
        </row>
        <row r="542">
          <cell r="A542" t="str">
            <v>0015703</v>
          </cell>
          <cell r="B542" t="str">
            <v>ÖLFLEX 150 CY 3G1</v>
          </cell>
          <cell r="C542" t="str">
            <v>A22 0101 101611V00</v>
          </cell>
          <cell r="D542" t="str">
            <v>M</v>
          </cell>
          <cell r="E542">
            <v>66.069999999999993</v>
          </cell>
          <cell r="F542">
            <v>41913</v>
          </cell>
          <cell r="G542">
            <v>76</v>
          </cell>
          <cell r="H542">
            <v>0</v>
          </cell>
          <cell r="I542" t="str">
            <v>150,00</v>
          </cell>
          <cell r="J542" t="str">
            <v>0015703</v>
          </cell>
        </row>
        <row r="543">
          <cell r="A543" t="str">
            <v>0015704</v>
          </cell>
          <cell r="B543" t="str">
            <v>ÖLFLEX 150 CY 4G1</v>
          </cell>
          <cell r="C543" t="str">
            <v>A22 0101 101611V00</v>
          </cell>
          <cell r="D543" t="str">
            <v>M</v>
          </cell>
          <cell r="E543">
            <v>76.61</v>
          </cell>
          <cell r="F543">
            <v>41913</v>
          </cell>
          <cell r="G543">
            <v>80</v>
          </cell>
          <cell r="H543">
            <v>0</v>
          </cell>
          <cell r="I543" t="str">
            <v>150,00</v>
          </cell>
          <cell r="J543" t="str">
            <v>0015704</v>
          </cell>
        </row>
        <row r="544">
          <cell r="A544" t="str">
            <v>0015705</v>
          </cell>
          <cell r="B544" t="str">
            <v>ÖLFLEX 150 CY 5G1</v>
          </cell>
          <cell r="C544" t="str">
            <v>A22 0101 101611V00</v>
          </cell>
          <cell r="D544" t="str">
            <v>M</v>
          </cell>
          <cell r="E544">
            <v>86.62</v>
          </cell>
          <cell r="F544">
            <v>41913</v>
          </cell>
          <cell r="G544">
            <v>95</v>
          </cell>
          <cell r="H544">
            <v>0</v>
          </cell>
          <cell r="I544" t="str">
            <v>150,00</v>
          </cell>
          <cell r="J544" t="str">
            <v>0015705</v>
          </cell>
        </row>
        <row r="545">
          <cell r="A545" t="str">
            <v>0015707</v>
          </cell>
          <cell r="B545" t="str">
            <v>ÖLFLEX 150 CY 7G1</v>
          </cell>
          <cell r="C545" t="str">
            <v>A22 0101 101611V00</v>
          </cell>
          <cell r="D545" t="str">
            <v>M</v>
          </cell>
          <cell r="E545">
            <v>125.3</v>
          </cell>
          <cell r="F545">
            <v>41913</v>
          </cell>
          <cell r="G545">
            <v>118</v>
          </cell>
          <cell r="H545">
            <v>0</v>
          </cell>
          <cell r="I545" t="str">
            <v>150,00</v>
          </cell>
          <cell r="J545" t="str">
            <v>0015707</v>
          </cell>
        </row>
        <row r="546">
          <cell r="A546" t="str">
            <v>0015712</v>
          </cell>
          <cell r="B546" t="str">
            <v>ÖLFLEX 150 CY 12G1</v>
          </cell>
          <cell r="C546" t="str">
            <v>A22 0101 101611V00</v>
          </cell>
          <cell r="D546" t="str">
            <v>M</v>
          </cell>
          <cell r="E546">
            <v>161.44999999999999</v>
          </cell>
          <cell r="F546">
            <v>41913</v>
          </cell>
          <cell r="G546">
            <v>195</v>
          </cell>
          <cell r="H546">
            <v>0</v>
          </cell>
          <cell r="I546" t="str">
            <v>150,00</v>
          </cell>
          <cell r="J546" t="str">
            <v>0015712</v>
          </cell>
        </row>
        <row r="547">
          <cell r="A547" t="str">
            <v>0015802</v>
          </cell>
          <cell r="B547" t="str">
            <v>ÖLFLEX 150 CY 2X1,5</v>
          </cell>
          <cell r="C547" t="str">
            <v>A22 0101 101611V00</v>
          </cell>
          <cell r="D547" t="str">
            <v>M</v>
          </cell>
          <cell r="E547">
            <v>64.430000000000007</v>
          </cell>
          <cell r="F547">
            <v>41913</v>
          </cell>
          <cell r="G547">
            <v>59.2</v>
          </cell>
          <cell r="H547">
            <v>0</v>
          </cell>
          <cell r="I547" t="str">
            <v>150,00</v>
          </cell>
          <cell r="J547" t="str">
            <v>0015802</v>
          </cell>
        </row>
        <row r="548">
          <cell r="A548" t="str">
            <v>0015803</v>
          </cell>
          <cell r="B548" t="str">
            <v>ÖLFLEX 150 CY 3G1,5</v>
          </cell>
          <cell r="C548" t="str">
            <v>A22 0101 101611V00</v>
          </cell>
          <cell r="D548" t="str">
            <v>M</v>
          </cell>
          <cell r="E548">
            <v>80.540000000000006</v>
          </cell>
          <cell r="F548">
            <v>41913</v>
          </cell>
          <cell r="G548">
            <v>84</v>
          </cell>
          <cell r="H548">
            <v>0</v>
          </cell>
          <cell r="I548" t="str">
            <v>150,00</v>
          </cell>
          <cell r="J548" t="str">
            <v>0015803</v>
          </cell>
        </row>
        <row r="549">
          <cell r="A549" t="str">
            <v>0015804</v>
          </cell>
          <cell r="B549" t="str">
            <v>ÖLFLEX 150 CY 4G1,5</v>
          </cell>
          <cell r="C549" t="str">
            <v>A22 0101 101611V00</v>
          </cell>
          <cell r="D549" t="str">
            <v>M</v>
          </cell>
          <cell r="E549">
            <v>79.900000000000006</v>
          </cell>
          <cell r="F549">
            <v>41913</v>
          </cell>
          <cell r="G549">
            <v>94.8</v>
          </cell>
          <cell r="H549">
            <v>0</v>
          </cell>
          <cell r="I549" t="str">
            <v>150,00</v>
          </cell>
          <cell r="J549" t="str">
            <v>0015804</v>
          </cell>
        </row>
        <row r="550">
          <cell r="A550" t="str">
            <v>0015805</v>
          </cell>
          <cell r="B550" t="str">
            <v>ÖLFLEX 150 CY 5G1,5</v>
          </cell>
          <cell r="C550" t="str">
            <v>A22 0101 101611V00</v>
          </cell>
          <cell r="D550" t="str">
            <v>M</v>
          </cell>
          <cell r="E550">
            <v>104.12</v>
          </cell>
          <cell r="F550">
            <v>41913</v>
          </cell>
          <cell r="G550">
            <v>122</v>
          </cell>
          <cell r="H550">
            <v>0</v>
          </cell>
          <cell r="I550" t="str">
            <v>150,00</v>
          </cell>
          <cell r="J550" t="str">
            <v>0015805</v>
          </cell>
        </row>
        <row r="551">
          <cell r="A551" t="str">
            <v>0015807</v>
          </cell>
          <cell r="B551" t="str">
            <v>ÖLFLEX 150 CY 7G1,5</v>
          </cell>
          <cell r="C551" t="str">
            <v>A22 0101 101611V00</v>
          </cell>
          <cell r="D551" t="str">
            <v>M</v>
          </cell>
          <cell r="E551">
            <v>124.04</v>
          </cell>
          <cell r="F551">
            <v>41913</v>
          </cell>
          <cell r="G551">
            <v>143</v>
          </cell>
          <cell r="H551">
            <v>0</v>
          </cell>
          <cell r="I551" t="str">
            <v>150,00</v>
          </cell>
          <cell r="J551" t="str">
            <v>0015807</v>
          </cell>
        </row>
        <row r="552">
          <cell r="A552" t="str">
            <v>0015812</v>
          </cell>
          <cell r="B552" t="str">
            <v>ÖLFLEX 150 CY 12G1,5</v>
          </cell>
          <cell r="C552" t="str">
            <v>A22 0101 101611V00</v>
          </cell>
          <cell r="D552" t="str">
            <v>M</v>
          </cell>
          <cell r="E552">
            <v>183.39</v>
          </cell>
          <cell r="F552">
            <v>41913</v>
          </cell>
          <cell r="G552">
            <v>254</v>
          </cell>
          <cell r="H552">
            <v>0</v>
          </cell>
          <cell r="I552" t="str">
            <v>150,00</v>
          </cell>
          <cell r="J552" t="str">
            <v>0015812</v>
          </cell>
        </row>
        <row r="553">
          <cell r="A553" t="str">
            <v>0015903</v>
          </cell>
          <cell r="B553" t="str">
            <v>ÖLFLEX 150 CY 3G2,5</v>
          </cell>
          <cell r="C553" t="str">
            <v>A22 0101 101611V00</v>
          </cell>
          <cell r="D553" t="str">
            <v>M</v>
          </cell>
          <cell r="E553">
            <v>95.44</v>
          </cell>
          <cell r="F553">
            <v>41913</v>
          </cell>
          <cell r="G553">
            <v>120</v>
          </cell>
          <cell r="H553">
            <v>0</v>
          </cell>
          <cell r="I553" t="str">
            <v>150,00</v>
          </cell>
          <cell r="J553" t="str">
            <v>0015903</v>
          </cell>
        </row>
        <row r="554">
          <cell r="A554" t="str">
            <v>0015904</v>
          </cell>
          <cell r="B554" t="str">
            <v>ÖLFLEX 150 CY 4G2,5</v>
          </cell>
          <cell r="C554" t="str">
            <v>A22 0101 101611V00</v>
          </cell>
          <cell r="D554" t="str">
            <v>M</v>
          </cell>
          <cell r="E554">
            <v>109.33</v>
          </cell>
          <cell r="F554">
            <v>41913</v>
          </cell>
          <cell r="G554">
            <v>170</v>
          </cell>
          <cell r="H554">
            <v>0</v>
          </cell>
          <cell r="I554" t="str">
            <v>150,00</v>
          </cell>
          <cell r="J554" t="str">
            <v>0015904</v>
          </cell>
        </row>
        <row r="555">
          <cell r="A555" t="str">
            <v>0015905</v>
          </cell>
          <cell r="B555" t="str">
            <v>ÖLFLEX 150 CY 5G2,5</v>
          </cell>
          <cell r="C555" t="str">
            <v>A22 0101 101611V00</v>
          </cell>
          <cell r="D555" t="str">
            <v>M</v>
          </cell>
          <cell r="E555">
            <v>148.51</v>
          </cell>
          <cell r="F555">
            <v>41913</v>
          </cell>
          <cell r="G555">
            <v>205</v>
          </cell>
          <cell r="H555">
            <v>0</v>
          </cell>
          <cell r="I555" t="str">
            <v>150,00</v>
          </cell>
          <cell r="J555" t="str">
            <v>0015905</v>
          </cell>
        </row>
        <row r="556">
          <cell r="A556" t="str">
            <v>0015907</v>
          </cell>
          <cell r="B556" t="str">
            <v>ÖLFLEX 150 CY 7G2,5</v>
          </cell>
          <cell r="C556" t="str">
            <v>A22 0101 101611V00</v>
          </cell>
          <cell r="D556" t="str">
            <v>M</v>
          </cell>
          <cell r="E556">
            <v>179.21</v>
          </cell>
          <cell r="F556">
            <v>41913</v>
          </cell>
          <cell r="G556">
            <v>241</v>
          </cell>
          <cell r="H556">
            <v>0</v>
          </cell>
          <cell r="I556" t="str">
            <v>150,00</v>
          </cell>
          <cell r="J556" t="str">
            <v>0015907</v>
          </cell>
        </row>
        <row r="557">
          <cell r="A557" t="str">
            <v>0016022</v>
          </cell>
          <cell r="B557" t="str">
            <v>ÖLFLEX CLASSIC 100 SY 2X0,75</v>
          </cell>
          <cell r="C557" t="str">
            <v>A30 1004 100210V00</v>
          </cell>
          <cell r="D557" t="str">
            <v>M</v>
          </cell>
          <cell r="E557">
            <v>44.62</v>
          </cell>
          <cell r="F557">
            <v>41913</v>
          </cell>
          <cell r="G557">
            <v>14.4</v>
          </cell>
          <cell r="H557">
            <v>0</v>
          </cell>
          <cell r="I557" t="str">
            <v>150,00</v>
          </cell>
          <cell r="J557" t="str">
            <v>0016022</v>
          </cell>
        </row>
        <row r="558">
          <cell r="A558" t="str">
            <v>0016023</v>
          </cell>
          <cell r="B558" t="str">
            <v>ÖLFLEX CLASSIC 100 SY 3G0,75</v>
          </cell>
          <cell r="C558" t="str">
            <v>A30 1004 100210V00</v>
          </cell>
          <cell r="D558" t="str">
            <v>M</v>
          </cell>
          <cell r="E558">
            <v>47.03</v>
          </cell>
          <cell r="F558">
            <v>41913</v>
          </cell>
          <cell r="G558">
            <v>21.6</v>
          </cell>
          <cell r="H558">
            <v>0</v>
          </cell>
          <cell r="I558" t="str">
            <v>150,00</v>
          </cell>
          <cell r="J558" t="str">
            <v>0016023</v>
          </cell>
        </row>
        <row r="559">
          <cell r="A559" t="str">
            <v>00160243</v>
          </cell>
          <cell r="B559" t="str">
            <v>ÖLFLEX CLASSIC 100 SY 4G0,75</v>
          </cell>
          <cell r="C559" t="str">
            <v>A30 1004 100210V00</v>
          </cell>
          <cell r="D559" t="str">
            <v>M</v>
          </cell>
          <cell r="E559">
            <v>55.36</v>
          </cell>
          <cell r="F559">
            <v>41913</v>
          </cell>
          <cell r="G559">
            <v>28.8</v>
          </cell>
          <cell r="H559">
            <v>0</v>
          </cell>
          <cell r="I559" t="str">
            <v>150,00</v>
          </cell>
          <cell r="J559" t="str">
            <v>00160243</v>
          </cell>
        </row>
        <row r="560">
          <cell r="A560" t="str">
            <v>00160253</v>
          </cell>
          <cell r="B560" t="str">
            <v>ÖLFLEX CLASSIC 100 SY 5G0,75</v>
          </cell>
          <cell r="C560" t="str">
            <v>A30 1004 100210V00</v>
          </cell>
          <cell r="D560" t="str">
            <v>M</v>
          </cell>
          <cell r="E560">
            <v>60.32</v>
          </cell>
          <cell r="F560">
            <v>41913</v>
          </cell>
          <cell r="G560">
            <v>36</v>
          </cell>
          <cell r="H560">
            <v>0</v>
          </cell>
          <cell r="I560" t="str">
            <v>150,00</v>
          </cell>
          <cell r="J560" t="str">
            <v>00160253</v>
          </cell>
        </row>
        <row r="561">
          <cell r="A561" t="str">
            <v>0016027</v>
          </cell>
          <cell r="B561" t="str">
            <v>ÖLFLEX CLASSIC 100 SY 7G0,75</v>
          </cell>
          <cell r="C561" t="str">
            <v>A30 1004 100210V00</v>
          </cell>
          <cell r="D561" t="str">
            <v>M</v>
          </cell>
          <cell r="E561">
            <v>76.73</v>
          </cell>
          <cell r="F561">
            <v>41913</v>
          </cell>
          <cell r="G561">
            <v>50</v>
          </cell>
          <cell r="H561">
            <v>0</v>
          </cell>
          <cell r="I561" t="str">
            <v>150,00</v>
          </cell>
          <cell r="J561" t="str">
            <v>0016027</v>
          </cell>
        </row>
        <row r="562">
          <cell r="A562" t="str">
            <v>0016031</v>
          </cell>
          <cell r="B562" t="str">
            <v>ÖLFLEX CLASSIC 100 SY 12G0,75</v>
          </cell>
          <cell r="C562" t="str">
            <v>A30 1004 100210V00</v>
          </cell>
          <cell r="D562" t="str">
            <v>M</v>
          </cell>
          <cell r="E562">
            <v>108.73</v>
          </cell>
          <cell r="F562">
            <v>41913</v>
          </cell>
          <cell r="G562">
            <v>86</v>
          </cell>
          <cell r="H562">
            <v>0</v>
          </cell>
          <cell r="I562" t="str">
            <v>150,00</v>
          </cell>
          <cell r="J562" t="str">
            <v>0016031</v>
          </cell>
        </row>
        <row r="563">
          <cell r="A563" t="str">
            <v>0016042</v>
          </cell>
          <cell r="B563" t="str">
            <v>ÖLFLEX CLASSIC 100 SY 2X1</v>
          </cell>
          <cell r="C563" t="str">
            <v>A30 1004 100210V00</v>
          </cell>
          <cell r="D563" t="str">
            <v>M</v>
          </cell>
          <cell r="E563">
            <v>45.18</v>
          </cell>
          <cell r="F563">
            <v>41913</v>
          </cell>
          <cell r="G563">
            <v>19.2</v>
          </cell>
          <cell r="H563">
            <v>0</v>
          </cell>
          <cell r="I563" t="str">
            <v>150,00</v>
          </cell>
          <cell r="J563" t="str">
            <v>0016042</v>
          </cell>
        </row>
        <row r="564">
          <cell r="A564" t="str">
            <v>0016043</v>
          </cell>
          <cell r="B564" t="str">
            <v>ÖLFLEX CLASSIC 100 SY 3G1</v>
          </cell>
          <cell r="C564" t="str">
            <v>A30 1004 100210V00</v>
          </cell>
          <cell r="D564" t="str">
            <v>M</v>
          </cell>
          <cell r="E564">
            <v>50.5</v>
          </cell>
          <cell r="F564">
            <v>41913</v>
          </cell>
          <cell r="G564">
            <v>29</v>
          </cell>
          <cell r="H564">
            <v>0</v>
          </cell>
          <cell r="I564" t="str">
            <v>150,00</v>
          </cell>
          <cell r="J564" t="str">
            <v>0016043</v>
          </cell>
        </row>
        <row r="565">
          <cell r="A565" t="str">
            <v>00160443</v>
          </cell>
          <cell r="B565" t="str">
            <v>ÖLFLEX CLASSIC 100 SY 4G1</v>
          </cell>
          <cell r="C565" t="str">
            <v>A30 1004 100210V00</v>
          </cell>
          <cell r="D565" t="str">
            <v>M</v>
          </cell>
          <cell r="E565">
            <v>57.2</v>
          </cell>
          <cell r="F565">
            <v>41913</v>
          </cell>
          <cell r="G565">
            <v>38.4</v>
          </cell>
          <cell r="H565">
            <v>0</v>
          </cell>
          <cell r="I565" t="str">
            <v>150,00</v>
          </cell>
          <cell r="J565" t="str">
            <v>00160443</v>
          </cell>
        </row>
        <row r="566">
          <cell r="A566" t="str">
            <v>00160453</v>
          </cell>
          <cell r="B566" t="str">
            <v>ÖLFLEX CLASSIC 100 SY 5G1</v>
          </cell>
          <cell r="C566" t="str">
            <v>A30 1004 100210V00</v>
          </cell>
          <cell r="D566" t="str">
            <v>M</v>
          </cell>
          <cell r="E566">
            <v>68.41</v>
          </cell>
          <cell r="F566">
            <v>41913</v>
          </cell>
          <cell r="G566">
            <v>48</v>
          </cell>
          <cell r="H566">
            <v>0</v>
          </cell>
          <cell r="I566" t="str">
            <v>150,00</v>
          </cell>
          <cell r="J566" t="str">
            <v>00160453</v>
          </cell>
        </row>
        <row r="567">
          <cell r="A567" t="str">
            <v>0016047</v>
          </cell>
          <cell r="B567" t="str">
            <v>ÖLFLEX CLASSIC 100 SY 7G1</v>
          </cell>
          <cell r="C567" t="str">
            <v>A30 1004 100210V00</v>
          </cell>
          <cell r="D567" t="str">
            <v>M</v>
          </cell>
          <cell r="E567">
            <v>85.04</v>
          </cell>
          <cell r="F567">
            <v>41913</v>
          </cell>
          <cell r="G567">
            <v>67</v>
          </cell>
          <cell r="H567">
            <v>0</v>
          </cell>
          <cell r="I567" t="str">
            <v>150,00</v>
          </cell>
          <cell r="J567" t="str">
            <v>0016047</v>
          </cell>
        </row>
        <row r="568">
          <cell r="A568" t="str">
            <v>0016057</v>
          </cell>
          <cell r="B568" t="str">
            <v>ÖLFLEX CLASSIC 100 SY 25G1</v>
          </cell>
          <cell r="C568" t="str">
            <v>A30 1004 100210V00</v>
          </cell>
          <cell r="D568" t="str">
            <v>M</v>
          </cell>
          <cell r="E568">
            <v>181.77</v>
          </cell>
          <cell r="F568">
            <v>41913</v>
          </cell>
          <cell r="G568">
            <v>240</v>
          </cell>
          <cell r="H568">
            <v>0</v>
          </cell>
          <cell r="I568" t="str">
            <v>150,00</v>
          </cell>
          <cell r="J568" t="str">
            <v>0016057</v>
          </cell>
        </row>
        <row r="569">
          <cell r="A569" t="str">
            <v>0016064</v>
          </cell>
          <cell r="B569" t="str">
            <v>ÖLFLEX CLASSIC 100 SY 2X1,5</v>
          </cell>
          <cell r="C569" t="str">
            <v>A30 1004 100210V00</v>
          </cell>
          <cell r="D569" t="str">
            <v>M</v>
          </cell>
          <cell r="E569">
            <v>49.34</v>
          </cell>
          <cell r="F569">
            <v>41913</v>
          </cell>
          <cell r="G569">
            <v>29</v>
          </cell>
          <cell r="H569">
            <v>0</v>
          </cell>
          <cell r="I569" t="str">
            <v>150,00</v>
          </cell>
          <cell r="J569" t="str">
            <v>0016064</v>
          </cell>
        </row>
        <row r="570">
          <cell r="A570" t="str">
            <v>0016065</v>
          </cell>
          <cell r="B570" t="str">
            <v>ÖLFLEX CLASSIC 100 SY 3G1,5</v>
          </cell>
          <cell r="C570" t="str">
            <v>A30 1004 100210V00</v>
          </cell>
          <cell r="D570" t="str">
            <v>M</v>
          </cell>
          <cell r="E570">
            <v>56.26</v>
          </cell>
          <cell r="F570">
            <v>41913</v>
          </cell>
          <cell r="G570">
            <v>43</v>
          </cell>
          <cell r="H570">
            <v>0</v>
          </cell>
          <cell r="I570" t="str">
            <v>150,00</v>
          </cell>
          <cell r="J570" t="str">
            <v>0016065</v>
          </cell>
        </row>
        <row r="571">
          <cell r="A571" t="str">
            <v>00160663</v>
          </cell>
          <cell r="B571" t="str">
            <v>ÖLFLEX CLASSIC 100 SY 4G1,5</v>
          </cell>
          <cell r="C571" t="str">
            <v>A30 1004 100210V00</v>
          </cell>
          <cell r="D571" t="str">
            <v>M</v>
          </cell>
          <cell r="E571">
            <v>56.86</v>
          </cell>
          <cell r="F571">
            <v>41913</v>
          </cell>
          <cell r="G571">
            <v>58</v>
          </cell>
          <cell r="H571">
            <v>0</v>
          </cell>
          <cell r="I571" t="str">
            <v>150,00</v>
          </cell>
          <cell r="J571" t="str">
            <v>00160663</v>
          </cell>
        </row>
        <row r="572">
          <cell r="A572" t="str">
            <v>00160673</v>
          </cell>
          <cell r="B572" t="str">
            <v>ÖLFLEX CLASSIC 100 SY 5G1,5</v>
          </cell>
          <cell r="C572" t="str">
            <v>A30 1004 100210V00</v>
          </cell>
          <cell r="D572" t="str">
            <v>M</v>
          </cell>
          <cell r="E572">
            <v>74.77</v>
          </cell>
          <cell r="F572">
            <v>41913</v>
          </cell>
          <cell r="G572">
            <v>72</v>
          </cell>
          <cell r="H572">
            <v>0</v>
          </cell>
          <cell r="I572" t="str">
            <v>150,00</v>
          </cell>
          <cell r="J572" t="str">
            <v>00160673</v>
          </cell>
        </row>
        <row r="573">
          <cell r="A573" t="str">
            <v>0016069</v>
          </cell>
          <cell r="B573" t="str">
            <v>ÖLFLEX CLASSIC 100 SY 7G1,5</v>
          </cell>
          <cell r="C573" t="str">
            <v>A30 1004 100210V00</v>
          </cell>
          <cell r="D573" t="str">
            <v>M</v>
          </cell>
          <cell r="E573">
            <v>97.3</v>
          </cell>
          <cell r="F573">
            <v>41913</v>
          </cell>
          <cell r="G573">
            <v>101</v>
          </cell>
          <cell r="H573">
            <v>0</v>
          </cell>
          <cell r="I573" t="str">
            <v>150,00</v>
          </cell>
          <cell r="J573" t="str">
            <v>0016069</v>
          </cell>
        </row>
        <row r="574">
          <cell r="A574" t="str">
            <v>0016072</v>
          </cell>
          <cell r="B574" t="str">
            <v>ÖLFLEX CLASSIC 100 SY 12G1,5</v>
          </cell>
          <cell r="C574" t="str">
            <v>A30 1004 100210V00</v>
          </cell>
          <cell r="D574" t="str">
            <v>M</v>
          </cell>
          <cell r="E574">
            <v>145.37</v>
          </cell>
          <cell r="F574">
            <v>41913</v>
          </cell>
          <cell r="G574">
            <v>173</v>
          </cell>
          <cell r="H574">
            <v>0</v>
          </cell>
          <cell r="I574" t="str">
            <v>150,00</v>
          </cell>
          <cell r="J574" t="str">
            <v>0016072</v>
          </cell>
        </row>
        <row r="575">
          <cell r="A575" t="str">
            <v>0016075</v>
          </cell>
          <cell r="B575" t="str">
            <v>ÖLFLEX CLASSIC 100 SY 18G1,5</v>
          </cell>
          <cell r="C575" t="str">
            <v>A30 1004 100210V00</v>
          </cell>
          <cell r="D575" t="str">
            <v>M</v>
          </cell>
          <cell r="E575">
            <v>188.47</v>
          </cell>
          <cell r="F575">
            <v>41913</v>
          </cell>
          <cell r="G575">
            <v>259</v>
          </cell>
          <cell r="H575">
            <v>0</v>
          </cell>
          <cell r="I575" t="str">
            <v>150,00</v>
          </cell>
          <cell r="J575" t="str">
            <v>0016075</v>
          </cell>
        </row>
        <row r="576">
          <cell r="A576" t="str">
            <v>0016077</v>
          </cell>
          <cell r="B576" t="str">
            <v>ÖLFLEX CLASSIC 100 SY 25G1,5</v>
          </cell>
          <cell r="C576" t="str">
            <v>A30 1004 100210V00</v>
          </cell>
          <cell r="D576" t="str">
            <v>M</v>
          </cell>
          <cell r="E576">
            <v>266.01</v>
          </cell>
          <cell r="F576">
            <v>41913</v>
          </cell>
          <cell r="G576">
            <v>360</v>
          </cell>
          <cell r="H576">
            <v>0</v>
          </cell>
          <cell r="I576" t="str">
            <v>150,00</v>
          </cell>
          <cell r="J576" t="str">
            <v>0016077</v>
          </cell>
        </row>
        <row r="577">
          <cell r="A577" t="str">
            <v>0016078</v>
          </cell>
          <cell r="B577" t="str">
            <v>ÖLFLEX CLASSIC 100 SY 32G1,5</v>
          </cell>
          <cell r="C577" t="str">
            <v>A30 1004 100210V00</v>
          </cell>
          <cell r="D577" t="str">
            <v>M</v>
          </cell>
          <cell r="E577">
            <v>303.8</v>
          </cell>
          <cell r="F577">
            <v>41913</v>
          </cell>
          <cell r="G577">
            <v>461</v>
          </cell>
          <cell r="H577">
            <v>0</v>
          </cell>
          <cell r="I577" t="str">
            <v>150,00</v>
          </cell>
          <cell r="J577" t="str">
            <v>0016078</v>
          </cell>
        </row>
        <row r="578">
          <cell r="A578" t="str">
            <v>0016087</v>
          </cell>
          <cell r="B578" t="str">
            <v>ÖLFLEX CLASSIC 100 SY 2X2,5</v>
          </cell>
          <cell r="C578" t="str">
            <v>A30 1004 100210V00</v>
          </cell>
          <cell r="D578" t="str">
            <v>M</v>
          </cell>
          <cell r="E578">
            <v>75.34</v>
          </cell>
          <cell r="F578">
            <v>41913</v>
          </cell>
          <cell r="G578">
            <v>48</v>
          </cell>
          <cell r="H578">
            <v>0</v>
          </cell>
          <cell r="I578" t="str">
            <v>150,00</v>
          </cell>
          <cell r="J578" t="str">
            <v>0016087</v>
          </cell>
        </row>
        <row r="579">
          <cell r="A579" t="str">
            <v>0016088</v>
          </cell>
          <cell r="B579" t="str">
            <v>ÖLFLEX CLASSIC 100 SY 3G2,5</v>
          </cell>
          <cell r="C579" t="str">
            <v>A30 1004 100210V00</v>
          </cell>
          <cell r="D579" t="str">
            <v>M</v>
          </cell>
          <cell r="E579">
            <v>81.81</v>
          </cell>
          <cell r="F579">
            <v>41913</v>
          </cell>
          <cell r="G579">
            <v>72</v>
          </cell>
          <cell r="H579">
            <v>0</v>
          </cell>
          <cell r="I579" t="str">
            <v>150,00</v>
          </cell>
          <cell r="J579" t="str">
            <v>0016088</v>
          </cell>
        </row>
        <row r="580">
          <cell r="A580" t="str">
            <v>00160893</v>
          </cell>
          <cell r="B580" t="str">
            <v>ÖLFLEX CLASSIC 100 SY 4G2,5</v>
          </cell>
          <cell r="C580" t="str">
            <v>A30 1004 100210V00</v>
          </cell>
          <cell r="D580" t="str">
            <v>M</v>
          </cell>
          <cell r="E580">
            <v>97.3</v>
          </cell>
          <cell r="F580">
            <v>41913</v>
          </cell>
          <cell r="G580">
            <v>96</v>
          </cell>
          <cell r="H580">
            <v>0</v>
          </cell>
          <cell r="I580" t="str">
            <v>150,00</v>
          </cell>
          <cell r="J580" t="str">
            <v>00160893</v>
          </cell>
        </row>
        <row r="581">
          <cell r="A581" t="str">
            <v>00160903</v>
          </cell>
          <cell r="B581" t="str">
            <v>ÖLFLEX CLASSIC 100 SY 5G2,5</v>
          </cell>
          <cell r="C581" t="str">
            <v>A30 1004 100210V00</v>
          </cell>
          <cell r="D581" t="str">
            <v>M</v>
          </cell>
          <cell r="E581">
            <v>109.54</v>
          </cell>
          <cell r="F581">
            <v>41913</v>
          </cell>
          <cell r="G581">
            <v>120</v>
          </cell>
          <cell r="H581">
            <v>0</v>
          </cell>
          <cell r="I581" t="str">
            <v>150,00</v>
          </cell>
          <cell r="J581" t="str">
            <v>00160903</v>
          </cell>
        </row>
        <row r="582">
          <cell r="A582" t="str">
            <v>0016092</v>
          </cell>
          <cell r="B582" t="str">
            <v>ÖLFLEX CLASSIC 100 SY 7G2,5</v>
          </cell>
          <cell r="C582" t="str">
            <v>A30 1004 100210V00</v>
          </cell>
          <cell r="D582" t="str">
            <v>M</v>
          </cell>
          <cell r="E582">
            <v>134.72999999999999</v>
          </cell>
          <cell r="F582">
            <v>41913</v>
          </cell>
          <cell r="G582">
            <v>168</v>
          </cell>
          <cell r="H582">
            <v>0</v>
          </cell>
          <cell r="I582" t="str">
            <v>150,00</v>
          </cell>
          <cell r="J582" t="str">
            <v>0016092</v>
          </cell>
        </row>
        <row r="583">
          <cell r="A583" t="str">
            <v>0016101</v>
          </cell>
          <cell r="B583" t="str">
            <v>ÖLFLEX CLASSIC 100 SY 2X4</v>
          </cell>
          <cell r="C583" t="str">
            <v>A30 1004 100210V00</v>
          </cell>
          <cell r="D583" t="str">
            <v>M</v>
          </cell>
          <cell r="E583">
            <v>104.66</v>
          </cell>
          <cell r="F583">
            <v>41913</v>
          </cell>
          <cell r="G583">
            <v>76.8</v>
          </cell>
          <cell r="H583">
            <v>0</v>
          </cell>
          <cell r="I583" t="str">
            <v>150,00</v>
          </cell>
          <cell r="J583" t="str">
            <v>0016101</v>
          </cell>
        </row>
        <row r="584">
          <cell r="A584" t="str">
            <v>00161023</v>
          </cell>
          <cell r="B584" t="str">
            <v>ÖLFLEX CLASSIC 100 SY 4G4</v>
          </cell>
          <cell r="C584" t="str">
            <v>A30 1004 100210V00</v>
          </cell>
          <cell r="D584" t="str">
            <v>M</v>
          </cell>
          <cell r="E584">
            <v>134.51</v>
          </cell>
          <cell r="F584">
            <v>41913</v>
          </cell>
          <cell r="G584">
            <v>154</v>
          </cell>
          <cell r="H584">
            <v>0</v>
          </cell>
          <cell r="I584" t="str">
            <v>150,00</v>
          </cell>
          <cell r="J584" t="str">
            <v>00161023</v>
          </cell>
        </row>
        <row r="585">
          <cell r="A585" t="str">
            <v>00161033</v>
          </cell>
          <cell r="B585" t="str">
            <v>ÖLFLEX CLASSIC 100 SY 5G4</v>
          </cell>
          <cell r="C585" t="str">
            <v>A30 1004 100210V00</v>
          </cell>
          <cell r="D585" t="str">
            <v>M</v>
          </cell>
          <cell r="E585">
            <v>178.64</v>
          </cell>
          <cell r="F585">
            <v>41913</v>
          </cell>
          <cell r="G585">
            <v>192</v>
          </cell>
          <cell r="H585">
            <v>0</v>
          </cell>
          <cell r="I585" t="str">
            <v>150,00</v>
          </cell>
          <cell r="J585" t="str">
            <v>00161033</v>
          </cell>
        </row>
        <row r="586">
          <cell r="A586" t="str">
            <v>0016106</v>
          </cell>
          <cell r="B586" t="str">
            <v>ÖLFLEX CLASSIC 100 SY 3G6</v>
          </cell>
          <cell r="C586" t="str">
            <v>A30 1004 100210V00</v>
          </cell>
          <cell r="D586" t="str">
            <v>M</v>
          </cell>
          <cell r="E586">
            <v>150.80000000000001</v>
          </cell>
          <cell r="F586">
            <v>41913</v>
          </cell>
          <cell r="G586">
            <v>173</v>
          </cell>
          <cell r="H586">
            <v>0</v>
          </cell>
          <cell r="I586" t="str">
            <v>150,00</v>
          </cell>
          <cell r="J586" t="str">
            <v>0016106</v>
          </cell>
        </row>
        <row r="587">
          <cell r="A587" t="str">
            <v>00161073</v>
          </cell>
          <cell r="B587" t="str">
            <v>ÖLFLEX CLASSIC 100 SY 4G6</v>
          </cell>
          <cell r="C587" t="str">
            <v>A30 1004 100210V00</v>
          </cell>
          <cell r="D587" t="str">
            <v>M</v>
          </cell>
          <cell r="E587">
            <v>181.31</v>
          </cell>
          <cell r="F587">
            <v>41913</v>
          </cell>
          <cell r="G587">
            <v>230</v>
          </cell>
          <cell r="H587">
            <v>0</v>
          </cell>
          <cell r="I587" t="str">
            <v>150,00</v>
          </cell>
          <cell r="J587" t="str">
            <v>00161073</v>
          </cell>
        </row>
        <row r="588">
          <cell r="A588" t="str">
            <v>00161083</v>
          </cell>
          <cell r="B588" t="str">
            <v>ÖLFLEX CLASSIC 100 SY 5G6</v>
          </cell>
          <cell r="C588" t="str">
            <v>A30 1004 100210V00</v>
          </cell>
          <cell r="D588" t="str">
            <v>M</v>
          </cell>
          <cell r="E588">
            <v>211.81</v>
          </cell>
          <cell r="F588">
            <v>41913</v>
          </cell>
          <cell r="G588">
            <v>288</v>
          </cell>
          <cell r="H588">
            <v>0</v>
          </cell>
          <cell r="I588" t="str">
            <v>150,00</v>
          </cell>
          <cell r="J588" t="str">
            <v>00161083</v>
          </cell>
        </row>
        <row r="589">
          <cell r="A589" t="str">
            <v>00161103</v>
          </cell>
          <cell r="B589" t="str">
            <v>ÖLFLEX CLASSIC 100 SY 4G10</v>
          </cell>
          <cell r="C589" t="str">
            <v>A30 1004 100210V00</v>
          </cell>
          <cell r="D589" t="str">
            <v>M</v>
          </cell>
          <cell r="E589">
            <v>273.18</v>
          </cell>
          <cell r="F589">
            <v>41913</v>
          </cell>
          <cell r="G589">
            <v>384</v>
          </cell>
          <cell r="H589">
            <v>0</v>
          </cell>
          <cell r="I589" t="str">
            <v>150,00</v>
          </cell>
          <cell r="J589" t="str">
            <v>00161103</v>
          </cell>
        </row>
        <row r="590">
          <cell r="A590" t="str">
            <v>00161113</v>
          </cell>
          <cell r="B590" t="str">
            <v>ÖLFLEX CLASSIC 100 SY 5G10</v>
          </cell>
          <cell r="C590" t="str">
            <v>A30 1004 100210V00</v>
          </cell>
          <cell r="D590" t="str">
            <v>M</v>
          </cell>
          <cell r="E590">
            <v>313.5</v>
          </cell>
          <cell r="F590">
            <v>41913</v>
          </cell>
          <cell r="G590">
            <v>480</v>
          </cell>
          <cell r="H590">
            <v>0</v>
          </cell>
          <cell r="I590" t="str">
            <v>150,00</v>
          </cell>
          <cell r="J590" t="str">
            <v>00161113</v>
          </cell>
        </row>
        <row r="591">
          <cell r="A591" t="str">
            <v>00161133</v>
          </cell>
          <cell r="B591" t="str">
            <v>ÖLFLEX CLASSIC 100 SY 4G16</v>
          </cell>
          <cell r="C591" t="str">
            <v>A30 1004 100210V00</v>
          </cell>
          <cell r="D591" t="str">
            <v>M</v>
          </cell>
          <cell r="E591">
            <v>371.04</v>
          </cell>
          <cell r="F591">
            <v>41913</v>
          </cell>
          <cell r="G591">
            <v>614</v>
          </cell>
          <cell r="H591">
            <v>0</v>
          </cell>
          <cell r="I591" t="str">
            <v>150,00</v>
          </cell>
          <cell r="J591" t="str">
            <v>00161133</v>
          </cell>
        </row>
        <row r="592">
          <cell r="A592" t="str">
            <v>00161143</v>
          </cell>
          <cell r="B592" t="str">
            <v>ÖLFLEX CLASSIC 100 SY 5G16</v>
          </cell>
          <cell r="C592" t="str">
            <v>A30 1004 100210V00</v>
          </cell>
          <cell r="D592" t="str">
            <v>M</v>
          </cell>
          <cell r="E592">
            <v>465.8</v>
          </cell>
          <cell r="F592">
            <v>41913</v>
          </cell>
          <cell r="G592">
            <v>768</v>
          </cell>
          <cell r="H592">
            <v>0</v>
          </cell>
          <cell r="I592" t="str">
            <v>150,00</v>
          </cell>
          <cell r="J592" t="str">
            <v>00161143</v>
          </cell>
        </row>
        <row r="593">
          <cell r="A593" t="str">
            <v>00161163</v>
          </cell>
          <cell r="B593" t="str">
            <v>ÖLFLEX CLASSIC 100 SY 4G25</v>
          </cell>
          <cell r="C593" t="str">
            <v>A30 1004 100210V00</v>
          </cell>
          <cell r="D593" t="str">
            <v>M</v>
          </cell>
          <cell r="E593">
            <v>524.04</v>
          </cell>
          <cell r="F593">
            <v>41913</v>
          </cell>
          <cell r="G593">
            <v>960</v>
          </cell>
          <cell r="H593">
            <v>0</v>
          </cell>
          <cell r="I593" t="str">
            <v>150,00</v>
          </cell>
          <cell r="J593" t="str">
            <v>00161163</v>
          </cell>
        </row>
        <row r="594">
          <cell r="A594" t="str">
            <v>00161173</v>
          </cell>
          <cell r="B594" t="str">
            <v>ÖLFLEX CLASSIC 100 SY 5G25</v>
          </cell>
          <cell r="C594" t="str">
            <v>A30 1004 100210V00</v>
          </cell>
          <cell r="D594" t="str">
            <v>M</v>
          </cell>
          <cell r="E594">
            <v>653.23</v>
          </cell>
          <cell r="F594">
            <v>41913</v>
          </cell>
          <cell r="G594">
            <v>1200</v>
          </cell>
          <cell r="H594">
            <v>0</v>
          </cell>
          <cell r="I594" t="str">
            <v>150,00</v>
          </cell>
          <cell r="J594" t="str">
            <v>00161173</v>
          </cell>
        </row>
        <row r="595">
          <cell r="A595" t="str">
            <v>00161183</v>
          </cell>
          <cell r="B595" t="str">
            <v>ÖLFLEX CLASSIC 100 SY 4G35</v>
          </cell>
          <cell r="C595" t="str">
            <v>A30 1004 100210V00</v>
          </cell>
          <cell r="D595" t="str">
            <v>M</v>
          </cell>
          <cell r="E595">
            <v>694.26</v>
          </cell>
          <cell r="F595">
            <v>41913</v>
          </cell>
          <cell r="G595">
            <v>1344</v>
          </cell>
          <cell r="H595">
            <v>0</v>
          </cell>
          <cell r="I595" t="str">
            <v>150,00</v>
          </cell>
          <cell r="J595" t="str">
            <v>00161183</v>
          </cell>
        </row>
        <row r="596">
          <cell r="A596" t="str">
            <v>00161193</v>
          </cell>
          <cell r="B596" t="str">
            <v>ÖLFLEX CLASSIC 100 SY 5G35</v>
          </cell>
          <cell r="C596" t="str">
            <v>A30 1004 100210V00</v>
          </cell>
          <cell r="D596" t="str">
            <v>M</v>
          </cell>
          <cell r="E596">
            <v>873.37</v>
          </cell>
          <cell r="F596">
            <v>41913</v>
          </cell>
          <cell r="G596">
            <v>1680</v>
          </cell>
          <cell r="H596">
            <v>0</v>
          </cell>
          <cell r="I596" t="str">
            <v>150,00</v>
          </cell>
          <cell r="J596" t="str">
            <v>00161193</v>
          </cell>
        </row>
        <row r="597">
          <cell r="A597" t="str">
            <v>00161203</v>
          </cell>
          <cell r="B597" t="str">
            <v>ÖLFLEX CLASSIC 100 SY 4G50</v>
          </cell>
          <cell r="C597" t="str">
            <v>A30 1004 100210V00</v>
          </cell>
          <cell r="D597" t="str">
            <v>M</v>
          </cell>
          <cell r="E597">
            <v>947.67</v>
          </cell>
          <cell r="F597">
            <v>41913</v>
          </cell>
          <cell r="G597">
            <v>1920</v>
          </cell>
          <cell r="H597">
            <v>0</v>
          </cell>
          <cell r="I597" t="str">
            <v>150,00</v>
          </cell>
          <cell r="J597" t="str">
            <v>00161203</v>
          </cell>
        </row>
        <row r="598">
          <cell r="A598" t="str">
            <v>0019700</v>
          </cell>
          <cell r="B598" t="str">
            <v>ÖLFLEX CLASSIC 110 Orange 2X1</v>
          </cell>
          <cell r="C598" t="str">
            <v>A11 1000 101014V00</v>
          </cell>
          <cell r="D598" t="str">
            <v>M</v>
          </cell>
          <cell r="E598">
            <v>14.43</v>
          </cell>
          <cell r="F598">
            <v>41913</v>
          </cell>
          <cell r="G598">
            <v>19.2</v>
          </cell>
          <cell r="H598">
            <v>0</v>
          </cell>
          <cell r="I598" t="str">
            <v>150,00</v>
          </cell>
          <cell r="J598" t="str">
            <v>0019700</v>
          </cell>
        </row>
        <row r="599">
          <cell r="A599" t="str">
            <v>0019701</v>
          </cell>
          <cell r="B599" t="str">
            <v>ÖLFLEX CLASSIC 110 Orange 3G1</v>
          </cell>
          <cell r="C599" t="str">
            <v>A11 1000 101014V00</v>
          </cell>
          <cell r="D599" t="str">
            <v>M</v>
          </cell>
          <cell r="E599">
            <v>18.309999999999999</v>
          </cell>
          <cell r="F599">
            <v>41913</v>
          </cell>
          <cell r="G599">
            <v>28.8</v>
          </cell>
          <cell r="H599">
            <v>0</v>
          </cell>
          <cell r="I599" t="str">
            <v>150,00</v>
          </cell>
          <cell r="J599" t="str">
            <v>0019701</v>
          </cell>
        </row>
        <row r="600">
          <cell r="A600" t="str">
            <v>0019702</v>
          </cell>
          <cell r="B600" t="str">
            <v>ÖLFLEX CLASSIC 110 Orange 3X1</v>
          </cell>
          <cell r="C600" t="str">
            <v>A11 1000 101014V00</v>
          </cell>
          <cell r="D600" t="str">
            <v>M</v>
          </cell>
          <cell r="E600">
            <v>18.309999999999999</v>
          </cell>
          <cell r="F600">
            <v>41913</v>
          </cell>
          <cell r="G600">
            <v>28.8</v>
          </cell>
          <cell r="H600">
            <v>0</v>
          </cell>
          <cell r="I600" t="str">
            <v>150,00</v>
          </cell>
          <cell r="J600" t="str">
            <v>0019702</v>
          </cell>
        </row>
        <row r="601">
          <cell r="A601" t="str">
            <v>0019706</v>
          </cell>
          <cell r="B601" t="str">
            <v>ÖLFLEX CLASSIC 110 Orange 4G1</v>
          </cell>
          <cell r="C601" t="str">
            <v>A11 1000 101014V00</v>
          </cell>
          <cell r="D601" t="str">
            <v>M</v>
          </cell>
          <cell r="E601">
            <v>22.88</v>
          </cell>
          <cell r="F601">
            <v>41913</v>
          </cell>
          <cell r="G601">
            <v>38.4</v>
          </cell>
          <cell r="H601">
            <v>0</v>
          </cell>
          <cell r="I601" t="str">
            <v>150,00</v>
          </cell>
          <cell r="J601" t="str">
            <v>0019706</v>
          </cell>
        </row>
        <row r="602">
          <cell r="A602" t="str">
            <v>0019708</v>
          </cell>
          <cell r="B602" t="str">
            <v>ÖLFLEX CLASSIC 110 Orange 4X1</v>
          </cell>
          <cell r="C602" t="str">
            <v>A11 1000 101014V00</v>
          </cell>
          <cell r="D602" t="str">
            <v>M</v>
          </cell>
          <cell r="E602">
            <v>23.29</v>
          </cell>
          <cell r="F602">
            <v>41913</v>
          </cell>
          <cell r="G602">
            <v>38.4</v>
          </cell>
          <cell r="H602">
            <v>0</v>
          </cell>
          <cell r="I602" t="str">
            <v>150,00</v>
          </cell>
          <cell r="J602" t="str">
            <v>0019708</v>
          </cell>
        </row>
        <row r="603">
          <cell r="A603" t="str">
            <v>0019709</v>
          </cell>
          <cell r="B603" t="str">
            <v>ÖLFLEX CLASSIC 110 Orange 5G1</v>
          </cell>
          <cell r="C603" t="str">
            <v>A11 1000 101014V00</v>
          </cell>
          <cell r="D603" t="str">
            <v>M</v>
          </cell>
          <cell r="E603">
            <v>28.56</v>
          </cell>
          <cell r="F603">
            <v>41913</v>
          </cell>
          <cell r="G603">
            <v>50</v>
          </cell>
          <cell r="H603">
            <v>0</v>
          </cell>
          <cell r="I603" t="str">
            <v>150,00</v>
          </cell>
          <cell r="J603" t="str">
            <v>0019709</v>
          </cell>
        </row>
        <row r="604">
          <cell r="A604" t="str">
            <v>0019710</v>
          </cell>
          <cell r="B604" t="str">
            <v>ÖLFLEX CLASSIC 110 Orange 2X1,5</v>
          </cell>
          <cell r="C604" t="str">
            <v>A11 1000 101014V00</v>
          </cell>
          <cell r="D604" t="str">
            <v>M</v>
          </cell>
          <cell r="E604">
            <v>17.61</v>
          </cell>
          <cell r="F604">
            <v>41913</v>
          </cell>
          <cell r="G604">
            <v>29</v>
          </cell>
          <cell r="H604">
            <v>0</v>
          </cell>
          <cell r="I604" t="str">
            <v>150,00</v>
          </cell>
          <cell r="J604" t="str">
            <v>0019710</v>
          </cell>
        </row>
        <row r="605">
          <cell r="A605" t="str">
            <v>0019711</v>
          </cell>
          <cell r="B605" t="str">
            <v>ÖLFLEX CLASSIC 110 Orange 3G1,5</v>
          </cell>
          <cell r="C605" t="str">
            <v>A11 1000 101014V00</v>
          </cell>
          <cell r="D605" t="str">
            <v>M</v>
          </cell>
          <cell r="E605">
            <v>23.15</v>
          </cell>
          <cell r="F605">
            <v>41913</v>
          </cell>
          <cell r="G605">
            <v>43</v>
          </cell>
          <cell r="H605">
            <v>0</v>
          </cell>
          <cell r="I605" t="str">
            <v>150,00</v>
          </cell>
          <cell r="J605" t="str">
            <v>0019711</v>
          </cell>
        </row>
        <row r="606">
          <cell r="A606" t="str">
            <v>0019718</v>
          </cell>
          <cell r="B606" t="str">
            <v>ÖLFLEX CLASSIC 110 Orange 4G1,5</v>
          </cell>
          <cell r="C606" t="str">
            <v>A11 1000 101014V00</v>
          </cell>
          <cell r="D606" t="str">
            <v>M</v>
          </cell>
          <cell r="E606">
            <v>29.12</v>
          </cell>
          <cell r="F606">
            <v>41913</v>
          </cell>
          <cell r="G606">
            <v>58</v>
          </cell>
          <cell r="H606">
            <v>0</v>
          </cell>
          <cell r="I606" t="str">
            <v>150,00</v>
          </cell>
          <cell r="J606" t="str">
            <v>0019718</v>
          </cell>
        </row>
        <row r="607">
          <cell r="A607" t="str">
            <v>0019720</v>
          </cell>
          <cell r="B607" t="str">
            <v>ÖLFLEX CLASSIC 110 Orange 5G1,5</v>
          </cell>
          <cell r="C607" t="str">
            <v>A11 1000 101014V00</v>
          </cell>
          <cell r="D607" t="str">
            <v>M</v>
          </cell>
          <cell r="E607">
            <v>36.47</v>
          </cell>
          <cell r="F607">
            <v>41913</v>
          </cell>
          <cell r="G607">
            <v>72</v>
          </cell>
          <cell r="H607">
            <v>0</v>
          </cell>
          <cell r="I607" t="str">
            <v>150,00</v>
          </cell>
          <cell r="J607" t="str">
            <v>0019720</v>
          </cell>
        </row>
        <row r="608">
          <cell r="A608" t="str">
            <v>0021800</v>
          </cell>
          <cell r="B608" t="str">
            <v>ÖLFLEX ROBUST 200 2X1</v>
          </cell>
          <cell r="C608" t="str">
            <v>A32 1100 102110V00</v>
          </cell>
          <cell r="D608" t="str">
            <v>M</v>
          </cell>
          <cell r="E608">
            <v>39.130000000000003</v>
          </cell>
          <cell r="F608">
            <v>41913</v>
          </cell>
          <cell r="G608">
            <v>19.2</v>
          </cell>
          <cell r="H608">
            <v>0</v>
          </cell>
          <cell r="I608" t="str">
            <v>150,00</v>
          </cell>
          <cell r="J608" t="str">
            <v>0021800</v>
          </cell>
        </row>
        <row r="609">
          <cell r="A609" t="str">
            <v>0021801</v>
          </cell>
          <cell r="B609" t="str">
            <v>ÖLFLEX ROBUST 200 3G1</v>
          </cell>
          <cell r="C609" t="str">
            <v>A32 1100 102110V00</v>
          </cell>
          <cell r="D609" t="str">
            <v>M</v>
          </cell>
          <cell r="E609">
            <v>51.33</v>
          </cell>
          <cell r="F609">
            <v>41913</v>
          </cell>
          <cell r="G609">
            <v>29</v>
          </cell>
          <cell r="H609">
            <v>0</v>
          </cell>
          <cell r="I609" t="str">
            <v>150,00</v>
          </cell>
          <cell r="J609" t="str">
            <v>0021801</v>
          </cell>
        </row>
        <row r="610">
          <cell r="A610" t="str">
            <v>0021802</v>
          </cell>
          <cell r="B610" t="str">
            <v>ÖLFLEX ROBUST 200 4G1</v>
          </cell>
          <cell r="C610" t="str">
            <v>A32 1100 102110V00</v>
          </cell>
          <cell r="D610" t="str">
            <v>M</v>
          </cell>
          <cell r="E610">
            <v>61.63</v>
          </cell>
          <cell r="F610">
            <v>41913</v>
          </cell>
          <cell r="G610">
            <v>38.4</v>
          </cell>
          <cell r="H610">
            <v>0</v>
          </cell>
          <cell r="I610" t="str">
            <v>150,00</v>
          </cell>
          <cell r="J610" t="str">
            <v>0021802</v>
          </cell>
        </row>
        <row r="611">
          <cell r="A611" t="str">
            <v>0021803</v>
          </cell>
          <cell r="B611" t="str">
            <v>ÖLFLEX ROBUST 200 5G1</v>
          </cell>
          <cell r="C611" t="str">
            <v>A32 1100 102110V00</v>
          </cell>
          <cell r="D611" t="str">
            <v>M</v>
          </cell>
          <cell r="E611">
            <v>72.930000000000007</v>
          </cell>
          <cell r="F611">
            <v>41913</v>
          </cell>
          <cell r="G611">
            <v>48</v>
          </cell>
          <cell r="H611">
            <v>0</v>
          </cell>
          <cell r="I611" t="str">
            <v>150,00</v>
          </cell>
          <cell r="J611" t="str">
            <v>0021803</v>
          </cell>
        </row>
        <row r="612">
          <cell r="A612" t="str">
            <v>0021805</v>
          </cell>
          <cell r="B612" t="str">
            <v>ÖLFLEX ROBUST 200 2X1,5</v>
          </cell>
          <cell r="C612" t="str">
            <v>A32 1100 102110V00</v>
          </cell>
          <cell r="D612" t="str">
            <v>M</v>
          </cell>
          <cell r="E612">
            <v>47.71</v>
          </cell>
          <cell r="F612">
            <v>41913</v>
          </cell>
          <cell r="G612">
            <v>29</v>
          </cell>
          <cell r="H612">
            <v>0</v>
          </cell>
          <cell r="I612" t="str">
            <v>150,00</v>
          </cell>
          <cell r="J612" t="str">
            <v>0021805</v>
          </cell>
        </row>
        <row r="613">
          <cell r="A613" t="str">
            <v>0021806</v>
          </cell>
          <cell r="B613" t="str">
            <v>ÖLFLEX ROBUST 200 3G1,5</v>
          </cell>
          <cell r="C613" t="str">
            <v>A32 1100 102110V00</v>
          </cell>
          <cell r="D613" t="str">
            <v>M</v>
          </cell>
          <cell r="E613">
            <v>59.54</v>
          </cell>
          <cell r="F613">
            <v>41913</v>
          </cell>
          <cell r="G613">
            <v>43</v>
          </cell>
          <cell r="H613">
            <v>0</v>
          </cell>
          <cell r="I613" t="str">
            <v>150,00</v>
          </cell>
          <cell r="J613" t="str">
            <v>0021806</v>
          </cell>
        </row>
        <row r="614">
          <cell r="A614" t="str">
            <v>0021807</v>
          </cell>
          <cell r="B614" t="str">
            <v>ÖLFLEX ROBUST 200 4G1,5</v>
          </cell>
          <cell r="C614" t="str">
            <v>A32 1100 102110V00</v>
          </cell>
          <cell r="D614" t="str">
            <v>M</v>
          </cell>
          <cell r="E614">
            <v>72.150000000000006</v>
          </cell>
          <cell r="F614">
            <v>41913</v>
          </cell>
          <cell r="G614">
            <v>58</v>
          </cell>
          <cell r="H614">
            <v>0</v>
          </cell>
          <cell r="I614" t="str">
            <v>150,00</v>
          </cell>
          <cell r="J614" t="str">
            <v>0021807</v>
          </cell>
        </row>
        <row r="615">
          <cell r="A615" t="str">
            <v>0021808</v>
          </cell>
          <cell r="B615" t="str">
            <v>ÖLFLEX ROBUST 200 5G1,5</v>
          </cell>
          <cell r="C615" t="str">
            <v>A32 1100 102110V00</v>
          </cell>
          <cell r="D615" t="str">
            <v>M</v>
          </cell>
          <cell r="E615">
            <v>90.09</v>
          </cell>
          <cell r="F615">
            <v>41913</v>
          </cell>
          <cell r="G615">
            <v>72</v>
          </cell>
          <cell r="H615">
            <v>0</v>
          </cell>
          <cell r="I615" t="str">
            <v>150,00</v>
          </cell>
          <cell r="J615" t="str">
            <v>0021808</v>
          </cell>
        </row>
        <row r="616">
          <cell r="A616" t="str">
            <v>0021809</v>
          </cell>
          <cell r="B616" t="str">
            <v>ÖLFLEX ROBUST 200 7G1,5</v>
          </cell>
          <cell r="C616" t="str">
            <v>A32 1100 102110V00</v>
          </cell>
          <cell r="D616" t="str">
            <v>M</v>
          </cell>
          <cell r="E616">
            <v>123.63</v>
          </cell>
          <cell r="F616">
            <v>41913</v>
          </cell>
          <cell r="G616">
            <v>101</v>
          </cell>
          <cell r="H616">
            <v>0</v>
          </cell>
          <cell r="I616" t="str">
            <v>150,00</v>
          </cell>
          <cell r="J616" t="str">
            <v>0021809</v>
          </cell>
        </row>
        <row r="617">
          <cell r="A617" t="str">
            <v>0021810</v>
          </cell>
          <cell r="B617" t="str">
            <v>ÖLFLEX ROBUST 200 2X2,5</v>
          </cell>
          <cell r="C617" t="str">
            <v>A32 1100 102110V00</v>
          </cell>
          <cell r="D617" t="str">
            <v>M</v>
          </cell>
          <cell r="E617">
            <v>61.49</v>
          </cell>
          <cell r="F617">
            <v>41913</v>
          </cell>
          <cell r="G617">
            <v>48</v>
          </cell>
          <cell r="H617">
            <v>0</v>
          </cell>
          <cell r="I617" t="str">
            <v>150,00</v>
          </cell>
          <cell r="J617" t="str">
            <v>0021810</v>
          </cell>
        </row>
        <row r="618">
          <cell r="A618" t="str">
            <v>0021811</v>
          </cell>
          <cell r="B618" t="str">
            <v>ÖLFLEX ROBUST 200 3G2,5</v>
          </cell>
          <cell r="C618" t="str">
            <v>A32 1100 102110V00</v>
          </cell>
          <cell r="D618" t="str">
            <v>M</v>
          </cell>
          <cell r="E618">
            <v>80.989999999999995</v>
          </cell>
          <cell r="F618">
            <v>41913</v>
          </cell>
          <cell r="G618">
            <v>72</v>
          </cell>
          <cell r="H618">
            <v>0</v>
          </cell>
          <cell r="I618" t="str">
            <v>150,00</v>
          </cell>
          <cell r="J618" t="str">
            <v>0021811</v>
          </cell>
        </row>
        <row r="619">
          <cell r="A619" t="str">
            <v>0021812</v>
          </cell>
          <cell r="B619" t="str">
            <v>ÖLFLEX ROBUST 200 4G2,5</v>
          </cell>
          <cell r="C619" t="str">
            <v>A32 1100 102110V00</v>
          </cell>
          <cell r="D619" t="str">
            <v>M</v>
          </cell>
          <cell r="E619">
            <v>111.54</v>
          </cell>
          <cell r="F619">
            <v>41913</v>
          </cell>
          <cell r="G619">
            <v>96</v>
          </cell>
          <cell r="H619">
            <v>0</v>
          </cell>
          <cell r="I619" t="str">
            <v>150,00</v>
          </cell>
          <cell r="J619" t="str">
            <v>0021812</v>
          </cell>
        </row>
        <row r="620">
          <cell r="A620" t="str">
            <v>0021813</v>
          </cell>
          <cell r="B620" t="str">
            <v>ÖLFLEX ROBUST 200 5G2,5</v>
          </cell>
          <cell r="C620" t="str">
            <v>A32 1100 102110V00</v>
          </cell>
          <cell r="D620" t="str">
            <v>M</v>
          </cell>
          <cell r="E620">
            <v>140.66</v>
          </cell>
          <cell r="F620">
            <v>41913</v>
          </cell>
          <cell r="G620">
            <v>120</v>
          </cell>
          <cell r="H620">
            <v>0</v>
          </cell>
          <cell r="I620" t="str">
            <v>150,00</v>
          </cell>
          <cell r="J620" t="str">
            <v>0021813</v>
          </cell>
        </row>
        <row r="621">
          <cell r="A621" t="str">
            <v>0021814</v>
          </cell>
          <cell r="B621" t="str">
            <v>ÖLFLEX ROBUST 200 7G2,5</v>
          </cell>
          <cell r="C621" t="str">
            <v>A32 1100 102110V00</v>
          </cell>
          <cell r="D621" t="str">
            <v>M</v>
          </cell>
          <cell r="E621">
            <v>172.13</v>
          </cell>
          <cell r="F621">
            <v>41913</v>
          </cell>
          <cell r="G621">
            <v>168</v>
          </cell>
          <cell r="H621">
            <v>0</v>
          </cell>
          <cell r="I621" t="str">
            <v>150,00</v>
          </cell>
          <cell r="J621" t="str">
            <v>0021814</v>
          </cell>
        </row>
        <row r="622">
          <cell r="A622" t="str">
            <v>0021816</v>
          </cell>
          <cell r="B622" t="str">
            <v>ÖLFLEX ROBUST 200 3G4</v>
          </cell>
          <cell r="C622" t="str">
            <v>A32 1100 102110V00</v>
          </cell>
          <cell r="D622" t="str">
            <v>M</v>
          </cell>
          <cell r="E622">
            <v>115.05</v>
          </cell>
          <cell r="F622">
            <v>41913</v>
          </cell>
          <cell r="G622">
            <v>115.2</v>
          </cell>
          <cell r="H622">
            <v>0</v>
          </cell>
          <cell r="I622" t="str">
            <v>150,00</v>
          </cell>
          <cell r="J622" t="str">
            <v>0021816</v>
          </cell>
        </row>
        <row r="623">
          <cell r="A623" t="str">
            <v>0021817</v>
          </cell>
          <cell r="B623" t="str">
            <v>ÖLFLEX ROBUST 200 4G4</v>
          </cell>
          <cell r="C623" t="str">
            <v>A32 1100 102110V00</v>
          </cell>
          <cell r="D623" t="str">
            <v>M</v>
          </cell>
          <cell r="E623">
            <v>152.1</v>
          </cell>
          <cell r="F623">
            <v>41913</v>
          </cell>
          <cell r="G623">
            <v>154</v>
          </cell>
          <cell r="H623">
            <v>0</v>
          </cell>
          <cell r="I623" t="str">
            <v>150,00</v>
          </cell>
          <cell r="J623" t="str">
            <v>0021817</v>
          </cell>
        </row>
        <row r="624">
          <cell r="A624" t="str">
            <v>0021818</v>
          </cell>
          <cell r="B624" t="str">
            <v>ÖLFLEX ROBUST 200 5G4</v>
          </cell>
          <cell r="C624" t="str">
            <v>A32 1100 102110V00</v>
          </cell>
          <cell r="D624" t="str">
            <v>M</v>
          </cell>
          <cell r="E624">
            <v>191.75</v>
          </cell>
          <cell r="F624">
            <v>41913</v>
          </cell>
          <cell r="G624">
            <v>192</v>
          </cell>
          <cell r="H624">
            <v>0</v>
          </cell>
          <cell r="I624" t="str">
            <v>150,00</v>
          </cell>
          <cell r="J624" t="str">
            <v>0021818</v>
          </cell>
        </row>
        <row r="625">
          <cell r="A625" t="str">
            <v>0021822</v>
          </cell>
          <cell r="B625" t="str">
            <v>ÖLFLEX ROBUST 200 4G6</v>
          </cell>
          <cell r="C625" t="str">
            <v>A32 1100 102110V00</v>
          </cell>
          <cell r="D625" t="str">
            <v>M</v>
          </cell>
          <cell r="E625">
            <v>210.6</v>
          </cell>
          <cell r="F625">
            <v>41913</v>
          </cell>
          <cell r="G625">
            <v>230</v>
          </cell>
          <cell r="H625">
            <v>0</v>
          </cell>
          <cell r="I625" t="str">
            <v>150,00</v>
          </cell>
          <cell r="J625" t="str">
            <v>0021822</v>
          </cell>
        </row>
        <row r="626">
          <cell r="A626" t="str">
            <v>0021823</v>
          </cell>
          <cell r="B626" t="str">
            <v>ÖLFLEX ROBUST 200 5G6</v>
          </cell>
          <cell r="C626" t="str">
            <v>A32 1100 102110V00</v>
          </cell>
          <cell r="D626" t="str">
            <v>M</v>
          </cell>
          <cell r="E626">
            <v>263.13</v>
          </cell>
          <cell r="F626">
            <v>41913</v>
          </cell>
          <cell r="G626">
            <v>288</v>
          </cell>
          <cell r="H626">
            <v>0</v>
          </cell>
          <cell r="I626" t="str">
            <v>150,00</v>
          </cell>
          <cell r="J626" t="str">
            <v>0021823</v>
          </cell>
        </row>
        <row r="627">
          <cell r="A627" t="str">
            <v>0021825</v>
          </cell>
          <cell r="B627" t="str">
            <v>ÖLFLEX ROBUST 200 4G10</v>
          </cell>
          <cell r="C627" t="str">
            <v>A32 1100 102110V00</v>
          </cell>
          <cell r="D627" t="str">
            <v>M</v>
          </cell>
          <cell r="E627">
            <v>346.06</v>
          </cell>
          <cell r="F627">
            <v>41913</v>
          </cell>
          <cell r="G627">
            <v>384</v>
          </cell>
          <cell r="H627">
            <v>0</v>
          </cell>
          <cell r="I627" t="str">
            <v>150,00</v>
          </cell>
          <cell r="J627" t="str">
            <v>0021825</v>
          </cell>
        </row>
        <row r="628">
          <cell r="A628" t="str">
            <v>0021826</v>
          </cell>
          <cell r="B628" t="str">
            <v>ÖLFLEX ROBUST 200 5G10</v>
          </cell>
          <cell r="C628" t="str">
            <v>A32 1100 102110V00</v>
          </cell>
          <cell r="D628" t="str">
            <v>M</v>
          </cell>
          <cell r="E628">
            <v>426.4</v>
          </cell>
          <cell r="F628">
            <v>41913</v>
          </cell>
          <cell r="G628">
            <v>480</v>
          </cell>
          <cell r="H628">
            <v>0</v>
          </cell>
          <cell r="I628" t="str">
            <v>150,00</v>
          </cell>
          <cell r="J628" t="str">
            <v>0021826</v>
          </cell>
        </row>
        <row r="629">
          <cell r="A629" t="str">
            <v>0021828</v>
          </cell>
          <cell r="B629" t="str">
            <v>ÖLFLEX ROBUST 200 4G16</v>
          </cell>
          <cell r="C629" t="str">
            <v>A32 1100 102110V00</v>
          </cell>
          <cell r="D629" t="str">
            <v>M</v>
          </cell>
          <cell r="E629">
            <v>512.73</v>
          </cell>
          <cell r="F629">
            <v>41913</v>
          </cell>
          <cell r="G629">
            <v>614</v>
          </cell>
          <cell r="H629">
            <v>0</v>
          </cell>
          <cell r="I629" t="str">
            <v>150,00</v>
          </cell>
          <cell r="J629" t="str">
            <v>0021828</v>
          </cell>
        </row>
        <row r="630">
          <cell r="A630" t="str">
            <v>0021829</v>
          </cell>
          <cell r="B630" t="str">
            <v>ÖLFLEX ROBUST 200 5G16</v>
          </cell>
          <cell r="C630" t="str">
            <v>A32 1100 102110V00</v>
          </cell>
          <cell r="D630" t="str">
            <v>M</v>
          </cell>
          <cell r="E630">
            <v>632.58000000000004</v>
          </cell>
          <cell r="F630">
            <v>41913</v>
          </cell>
          <cell r="G630">
            <v>768</v>
          </cell>
          <cell r="H630">
            <v>0</v>
          </cell>
          <cell r="I630" t="str">
            <v>150,00</v>
          </cell>
          <cell r="J630" t="str">
            <v>0021829</v>
          </cell>
        </row>
        <row r="631">
          <cell r="A631" t="str">
            <v>0021831</v>
          </cell>
          <cell r="B631" t="str">
            <v>ÖLFLEX ROBUST 200 4G25</v>
          </cell>
          <cell r="C631" t="str">
            <v>A32 1100 102110V00</v>
          </cell>
          <cell r="D631" t="str">
            <v>M</v>
          </cell>
          <cell r="E631">
            <v>802.75</v>
          </cell>
          <cell r="F631">
            <v>41913</v>
          </cell>
          <cell r="G631">
            <v>960</v>
          </cell>
          <cell r="H631">
            <v>0</v>
          </cell>
          <cell r="I631" t="str">
            <v>150,00</v>
          </cell>
          <cell r="J631" t="str">
            <v>0021831</v>
          </cell>
        </row>
        <row r="632">
          <cell r="A632" t="str">
            <v>0021833</v>
          </cell>
          <cell r="B632" t="str">
            <v>ÖLFLEX ROBUST 200 4G35</v>
          </cell>
          <cell r="C632" t="str">
            <v>A32 1100 102110V00</v>
          </cell>
          <cell r="D632" t="str">
            <v>M</v>
          </cell>
          <cell r="E632">
            <v>1067.43</v>
          </cell>
          <cell r="F632">
            <v>41913</v>
          </cell>
          <cell r="G632">
            <v>1344</v>
          </cell>
          <cell r="H632">
            <v>0</v>
          </cell>
          <cell r="I632" t="str">
            <v>150,00</v>
          </cell>
          <cell r="J632" t="str">
            <v>0021833</v>
          </cell>
        </row>
        <row r="633">
          <cell r="A633" t="str">
            <v>0021836</v>
          </cell>
          <cell r="B633" t="str">
            <v>ÖLFLEX ROBUST 200 4G50</v>
          </cell>
          <cell r="C633" t="str">
            <v>A32 1100 102110V00</v>
          </cell>
          <cell r="D633" t="str">
            <v>M</v>
          </cell>
          <cell r="E633">
            <v>1511.64</v>
          </cell>
          <cell r="F633">
            <v>41913</v>
          </cell>
          <cell r="G633">
            <v>1920</v>
          </cell>
          <cell r="H633">
            <v>0</v>
          </cell>
          <cell r="I633" t="str">
            <v>150,00</v>
          </cell>
          <cell r="J633" t="str">
            <v>0021836</v>
          </cell>
        </row>
        <row r="634">
          <cell r="A634" t="str">
            <v>0021880</v>
          </cell>
          <cell r="B634" t="str">
            <v>ÖLFLEX ROBUST 210 2X0,5</v>
          </cell>
          <cell r="C634" t="str">
            <v>A32 1101 103210V00</v>
          </cell>
          <cell r="D634" t="str">
            <v>M</v>
          </cell>
          <cell r="E634">
            <v>29.14</v>
          </cell>
          <cell r="F634">
            <v>41913</v>
          </cell>
          <cell r="G634">
            <v>10</v>
          </cell>
          <cell r="H634">
            <v>0</v>
          </cell>
          <cell r="I634" t="str">
            <v>150,00</v>
          </cell>
          <cell r="J634" t="str">
            <v>0021880</v>
          </cell>
        </row>
        <row r="635">
          <cell r="A635" t="str">
            <v>0021881</v>
          </cell>
          <cell r="B635" t="str">
            <v>ÖLFLEX ROBUST 210 3G0,5</v>
          </cell>
          <cell r="C635" t="str">
            <v>A32 1101 103210V00</v>
          </cell>
          <cell r="D635" t="str">
            <v>M</v>
          </cell>
          <cell r="E635">
            <v>32.29</v>
          </cell>
          <cell r="F635">
            <v>41913</v>
          </cell>
          <cell r="G635">
            <v>15</v>
          </cell>
          <cell r="H635">
            <v>0</v>
          </cell>
          <cell r="I635" t="str">
            <v>150,00</v>
          </cell>
          <cell r="J635" t="str">
            <v>0021881</v>
          </cell>
        </row>
        <row r="636">
          <cell r="A636" t="str">
            <v>0021882</v>
          </cell>
          <cell r="B636" t="str">
            <v>ÖLFLEX ROBUST 210 3X0,5</v>
          </cell>
          <cell r="C636" t="str">
            <v>A32 1101 103210V00</v>
          </cell>
          <cell r="D636" t="str">
            <v>M</v>
          </cell>
          <cell r="E636">
            <v>32.29</v>
          </cell>
          <cell r="F636">
            <v>41913</v>
          </cell>
          <cell r="G636">
            <v>15</v>
          </cell>
          <cell r="H636">
            <v>0</v>
          </cell>
          <cell r="I636" t="str">
            <v>150,00</v>
          </cell>
          <cell r="J636" t="str">
            <v>0021882</v>
          </cell>
        </row>
        <row r="637">
          <cell r="A637" t="str">
            <v>0021883</v>
          </cell>
          <cell r="B637" t="str">
            <v>ÖLFLEX ROBUST 210 4G0,5</v>
          </cell>
          <cell r="C637" t="str">
            <v>A32 1101 103210V00</v>
          </cell>
          <cell r="D637" t="str">
            <v>M</v>
          </cell>
          <cell r="E637">
            <v>39.76</v>
          </cell>
          <cell r="F637">
            <v>41913</v>
          </cell>
          <cell r="G637">
            <v>19.2</v>
          </cell>
          <cell r="H637">
            <v>0</v>
          </cell>
          <cell r="I637" t="str">
            <v>150,00</v>
          </cell>
          <cell r="J637" t="str">
            <v>0021883</v>
          </cell>
        </row>
        <row r="638">
          <cell r="A638" t="str">
            <v>0021884</v>
          </cell>
          <cell r="B638" t="str">
            <v>ÖLFLEX ROBUST 210 4X0,5</v>
          </cell>
          <cell r="C638" t="str">
            <v>A32 1101 103210V00</v>
          </cell>
          <cell r="D638" t="str">
            <v>M</v>
          </cell>
          <cell r="E638">
            <v>39.549999999999997</v>
          </cell>
          <cell r="F638">
            <v>41913</v>
          </cell>
          <cell r="G638">
            <v>19.2</v>
          </cell>
          <cell r="H638">
            <v>0</v>
          </cell>
          <cell r="I638" t="str">
            <v>150,00</v>
          </cell>
          <cell r="J638" t="str">
            <v>0021884</v>
          </cell>
        </row>
        <row r="639">
          <cell r="A639" t="str">
            <v>0021885</v>
          </cell>
          <cell r="B639" t="str">
            <v>ÖLFLEX ROBUST 210 5G0,5</v>
          </cell>
          <cell r="C639" t="str">
            <v>A32 1101 103210V00</v>
          </cell>
          <cell r="D639" t="str">
            <v>M</v>
          </cell>
          <cell r="E639">
            <v>44.51</v>
          </cell>
          <cell r="F639">
            <v>41913</v>
          </cell>
          <cell r="G639">
            <v>24</v>
          </cell>
          <cell r="H639">
            <v>0</v>
          </cell>
          <cell r="I639" t="str">
            <v>150,00</v>
          </cell>
          <cell r="J639" t="str">
            <v>0021885</v>
          </cell>
        </row>
        <row r="640">
          <cell r="A640" t="str">
            <v>0021886</v>
          </cell>
          <cell r="B640" t="str">
            <v>ÖLFLEX ROBUST 210 5X0,5</v>
          </cell>
          <cell r="C640" t="str">
            <v>A32 1101 103210V00</v>
          </cell>
          <cell r="D640" t="str">
            <v>M</v>
          </cell>
          <cell r="E640">
            <v>44.07</v>
          </cell>
          <cell r="F640">
            <v>41913</v>
          </cell>
          <cell r="G640">
            <v>24</v>
          </cell>
          <cell r="H640">
            <v>0</v>
          </cell>
          <cell r="I640" t="str">
            <v>150,00</v>
          </cell>
          <cell r="J640" t="str">
            <v>0021886</v>
          </cell>
        </row>
        <row r="641">
          <cell r="A641" t="str">
            <v>0021888</v>
          </cell>
          <cell r="B641" t="str">
            <v>ÖLFLEX ROBUST 210 7G0,5</v>
          </cell>
          <cell r="C641" t="str">
            <v>A32 1101 103210V00</v>
          </cell>
          <cell r="D641" t="str">
            <v>M</v>
          </cell>
          <cell r="E641">
            <v>51.91</v>
          </cell>
          <cell r="F641">
            <v>41913</v>
          </cell>
          <cell r="G641">
            <v>33.6</v>
          </cell>
          <cell r="H641">
            <v>0</v>
          </cell>
          <cell r="I641" t="str">
            <v>150,00</v>
          </cell>
          <cell r="J641" t="str">
            <v>0021888</v>
          </cell>
        </row>
        <row r="642">
          <cell r="A642" t="str">
            <v>0021889</v>
          </cell>
          <cell r="B642" t="str">
            <v>ÖLFLEX ROBUST 210 7X0,5</v>
          </cell>
          <cell r="C642" t="str">
            <v>A32 1101 103210V00</v>
          </cell>
          <cell r="D642" t="str">
            <v>M</v>
          </cell>
          <cell r="E642">
            <v>51.72</v>
          </cell>
          <cell r="F642">
            <v>41913</v>
          </cell>
          <cell r="G642">
            <v>33.6</v>
          </cell>
          <cell r="H642">
            <v>0</v>
          </cell>
          <cell r="I642" t="str">
            <v>150,00</v>
          </cell>
          <cell r="J642" t="str">
            <v>0021889</v>
          </cell>
        </row>
        <row r="643">
          <cell r="A643" t="str">
            <v>0021890</v>
          </cell>
          <cell r="B643" t="str">
            <v>ÖLFLEX ROBUST 210 10G0,5</v>
          </cell>
          <cell r="C643" t="str">
            <v>A32 1101 103210V00</v>
          </cell>
          <cell r="D643" t="str">
            <v>M</v>
          </cell>
          <cell r="E643">
            <v>80.459999999999994</v>
          </cell>
          <cell r="F643">
            <v>41913</v>
          </cell>
          <cell r="G643">
            <v>48</v>
          </cell>
          <cell r="H643">
            <v>0</v>
          </cell>
          <cell r="I643" t="str">
            <v>150,00</v>
          </cell>
          <cell r="J643" t="str">
            <v>0021890</v>
          </cell>
        </row>
        <row r="644">
          <cell r="A644" t="str">
            <v>0021891</v>
          </cell>
          <cell r="B644" t="str">
            <v>ÖLFLEX ROBUST 210 12G0,5</v>
          </cell>
          <cell r="C644" t="str">
            <v>A32 1101 103210V00</v>
          </cell>
          <cell r="D644" t="str">
            <v>M</v>
          </cell>
          <cell r="E644">
            <v>88.88</v>
          </cell>
          <cell r="F644">
            <v>41913</v>
          </cell>
          <cell r="G644">
            <v>58</v>
          </cell>
          <cell r="H644">
            <v>0</v>
          </cell>
          <cell r="I644" t="str">
            <v>150,00</v>
          </cell>
          <cell r="J644" t="str">
            <v>0021891</v>
          </cell>
        </row>
        <row r="645">
          <cell r="A645" t="str">
            <v>0021892</v>
          </cell>
          <cell r="B645" t="str">
            <v>ÖLFLEX ROBUST 210 18G0,5</v>
          </cell>
          <cell r="C645" t="str">
            <v>A32 1101 103210V00</v>
          </cell>
          <cell r="D645" t="str">
            <v>M</v>
          </cell>
          <cell r="E645">
            <v>117.96</v>
          </cell>
          <cell r="F645">
            <v>41913</v>
          </cell>
          <cell r="G645">
            <v>86.4</v>
          </cell>
          <cell r="H645">
            <v>0</v>
          </cell>
          <cell r="I645" t="str">
            <v>150,00</v>
          </cell>
          <cell r="J645" t="str">
            <v>0021892</v>
          </cell>
        </row>
        <row r="646">
          <cell r="A646" t="str">
            <v>0021893</v>
          </cell>
          <cell r="B646" t="str">
            <v>ÖLFLEX ROBUST 210 25G0,5</v>
          </cell>
          <cell r="C646" t="str">
            <v>A32 1101 103210V00</v>
          </cell>
          <cell r="D646" t="str">
            <v>M</v>
          </cell>
          <cell r="E646">
            <v>174.2</v>
          </cell>
          <cell r="F646">
            <v>41913</v>
          </cell>
          <cell r="G646">
            <v>120</v>
          </cell>
          <cell r="H646">
            <v>0</v>
          </cell>
          <cell r="I646" t="str">
            <v>150,00</v>
          </cell>
          <cell r="J646" t="str">
            <v>0021893</v>
          </cell>
        </row>
        <row r="647">
          <cell r="A647" t="str">
            <v>0021897</v>
          </cell>
          <cell r="B647" t="str">
            <v>ÖLFLEX ROBUST 210 2X0,75</v>
          </cell>
          <cell r="C647" t="str">
            <v>A32 1101 103210V00</v>
          </cell>
          <cell r="D647" t="str">
            <v>M</v>
          </cell>
          <cell r="E647">
            <v>35.03</v>
          </cell>
          <cell r="F647">
            <v>41913</v>
          </cell>
          <cell r="G647">
            <v>14.4</v>
          </cell>
          <cell r="H647">
            <v>0</v>
          </cell>
          <cell r="I647" t="str">
            <v>150,00</v>
          </cell>
          <cell r="J647" t="str">
            <v>0021897</v>
          </cell>
        </row>
        <row r="648">
          <cell r="A648" t="str">
            <v>0021898</v>
          </cell>
          <cell r="B648" t="str">
            <v>ÖLFLEX ROBUST 210 3G0,75</v>
          </cell>
          <cell r="C648" t="str">
            <v>A32 1101 103210V00</v>
          </cell>
          <cell r="D648" t="str">
            <v>M</v>
          </cell>
          <cell r="E648">
            <v>37.909999999999997</v>
          </cell>
          <cell r="F648">
            <v>41913</v>
          </cell>
          <cell r="G648">
            <v>21.6</v>
          </cell>
          <cell r="H648">
            <v>0</v>
          </cell>
          <cell r="I648" t="str">
            <v>150,00</v>
          </cell>
          <cell r="J648" t="str">
            <v>0021898</v>
          </cell>
        </row>
        <row r="649">
          <cell r="A649" t="str">
            <v>0021899</v>
          </cell>
          <cell r="B649" t="str">
            <v>ÖLFLEX ROBUST 210 3X0,75</v>
          </cell>
          <cell r="C649" t="str">
            <v>A32 1101 103210V00</v>
          </cell>
          <cell r="D649" t="str">
            <v>M</v>
          </cell>
          <cell r="E649">
            <v>37.909999999999997</v>
          </cell>
          <cell r="F649">
            <v>41913</v>
          </cell>
          <cell r="G649">
            <v>21.6</v>
          </cell>
          <cell r="H649">
            <v>0</v>
          </cell>
          <cell r="I649" t="str">
            <v>150,00</v>
          </cell>
          <cell r="J649" t="str">
            <v>0021899</v>
          </cell>
        </row>
        <row r="650">
          <cell r="A650" t="str">
            <v>0021900</v>
          </cell>
          <cell r="B650" t="str">
            <v>ÖLFLEX ROBUST 210 4G0,75</v>
          </cell>
          <cell r="C650" t="str">
            <v>A32 1101 103210V00</v>
          </cell>
          <cell r="D650" t="str">
            <v>M</v>
          </cell>
          <cell r="E650">
            <v>44.34</v>
          </cell>
          <cell r="F650">
            <v>41913</v>
          </cell>
          <cell r="G650">
            <v>28.8</v>
          </cell>
          <cell r="H650">
            <v>0</v>
          </cell>
          <cell r="I650" t="str">
            <v>150,00</v>
          </cell>
          <cell r="J650" t="str">
            <v>0021900</v>
          </cell>
        </row>
        <row r="651">
          <cell r="A651" t="str">
            <v>0021901</v>
          </cell>
          <cell r="B651" t="str">
            <v>ÖLFLEX ROBUST 210 4X0,75</v>
          </cell>
          <cell r="C651" t="str">
            <v>A32 1101 103210V00</v>
          </cell>
          <cell r="D651" t="str">
            <v>M</v>
          </cell>
          <cell r="E651">
            <v>44.34</v>
          </cell>
          <cell r="F651">
            <v>41913</v>
          </cell>
          <cell r="G651">
            <v>28.8</v>
          </cell>
          <cell r="H651">
            <v>0</v>
          </cell>
          <cell r="I651" t="str">
            <v>150,00</v>
          </cell>
          <cell r="J651" t="str">
            <v>0021901</v>
          </cell>
        </row>
        <row r="652">
          <cell r="A652" t="str">
            <v>0021902</v>
          </cell>
          <cell r="B652" t="str">
            <v>ÖLFLEX ROBUST 210 5G0,75</v>
          </cell>
          <cell r="C652" t="str">
            <v>A32 1101 103210V00</v>
          </cell>
          <cell r="D652" t="str">
            <v>M</v>
          </cell>
          <cell r="E652">
            <v>50.7</v>
          </cell>
          <cell r="F652">
            <v>41913</v>
          </cell>
          <cell r="G652">
            <v>36</v>
          </cell>
          <cell r="H652">
            <v>0</v>
          </cell>
          <cell r="I652" t="str">
            <v>150,00</v>
          </cell>
          <cell r="J652" t="str">
            <v>0021902</v>
          </cell>
        </row>
        <row r="653">
          <cell r="A653" t="str">
            <v>0021903</v>
          </cell>
          <cell r="B653" t="str">
            <v>ÖLFLEX ROBUST 210 5X0,75</v>
          </cell>
          <cell r="C653" t="str">
            <v>A32 1101 103210V00</v>
          </cell>
          <cell r="D653" t="str">
            <v>M</v>
          </cell>
          <cell r="E653">
            <v>50.36</v>
          </cell>
          <cell r="F653">
            <v>41913</v>
          </cell>
          <cell r="G653">
            <v>36</v>
          </cell>
          <cell r="H653">
            <v>0</v>
          </cell>
          <cell r="I653" t="str">
            <v>150,00</v>
          </cell>
          <cell r="J653" t="str">
            <v>0021903</v>
          </cell>
        </row>
        <row r="654">
          <cell r="A654" t="str">
            <v>0021904</v>
          </cell>
          <cell r="B654" t="str">
            <v>ÖLFLEX ROBUST 210 7G0,75</v>
          </cell>
          <cell r="C654" t="str">
            <v>A32 1101 103210V00</v>
          </cell>
          <cell r="D654" t="str">
            <v>M</v>
          </cell>
          <cell r="E654">
            <v>77.45</v>
          </cell>
          <cell r="F654">
            <v>41913</v>
          </cell>
          <cell r="G654">
            <v>50</v>
          </cell>
          <cell r="H654">
            <v>0</v>
          </cell>
          <cell r="I654" t="str">
            <v>150,00</v>
          </cell>
          <cell r="J654" t="str">
            <v>0021904</v>
          </cell>
        </row>
        <row r="655">
          <cell r="A655" t="str">
            <v>0021905</v>
          </cell>
          <cell r="B655" t="str">
            <v>ÖLFLEX ROBUST 210 7X0,75</v>
          </cell>
          <cell r="C655" t="str">
            <v>A32 1101 103210V00</v>
          </cell>
          <cell r="D655" t="str">
            <v>M</v>
          </cell>
          <cell r="E655">
            <v>77.45</v>
          </cell>
          <cell r="F655">
            <v>41913</v>
          </cell>
          <cell r="G655">
            <v>50</v>
          </cell>
          <cell r="H655">
            <v>0</v>
          </cell>
          <cell r="I655" t="str">
            <v>150,00</v>
          </cell>
          <cell r="J655" t="str">
            <v>0021905</v>
          </cell>
        </row>
        <row r="656">
          <cell r="A656" t="str">
            <v>0021907</v>
          </cell>
          <cell r="B656" t="str">
            <v>ÖLFLEX ROBUST 210 12G0,75</v>
          </cell>
          <cell r="C656" t="str">
            <v>A32 1101 103210V00</v>
          </cell>
          <cell r="D656" t="str">
            <v>M</v>
          </cell>
          <cell r="E656">
            <v>102.5</v>
          </cell>
          <cell r="F656">
            <v>41913</v>
          </cell>
          <cell r="G656">
            <v>86</v>
          </cell>
          <cell r="H656">
            <v>0</v>
          </cell>
          <cell r="I656" t="str">
            <v>150,00</v>
          </cell>
          <cell r="J656" t="str">
            <v>0021907</v>
          </cell>
        </row>
        <row r="657">
          <cell r="A657" t="str">
            <v>0021908</v>
          </cell>
          <cell r="B657" t="str">
            <v>ÖLFLEX ROBUST 210 18G0,75</v>
          </cell>
          <cell r="C657" t="str">
            <v>A32 1101 103210V00</v>
          </cell>
          <cell r="D657" t="str">
            <v>M</v>
          </cell>
          <cell r="E657">
            <v>142.04</v>
          </cell>
          <cell r="F657">
            <v>41913</v>
          </cell>
          <cell r="G657">
            <v>130</v>
          </cell>
          <cell r="H657">
            <v>0</v>
          </cell>
          <cell r="I657" t="str">
            <v>150,00</v>
          </cell>
          <cell r="J657" t="str">
            <v>0021908</v>
          </cell>
        </row>
        <row r="658">
          <cell r="A658" t="str">
            <v>0021909</v>
          </cell>
          <cell r="B658" t="str">
            <v>ÖLFLEX ROBUST 210 25G0,75</v>
          </cell>
          <cell r="C658" t="str">
            <v>A32 1101 103210V00</v>
          </cell>
          <cell r="D658" t="str">
            <v>M</v>
          </cell>
          <cell r="E658">
            <v>210.33</v>
          </cell>
          <cell r="F658">
            <v>41913</v>
          </cell>
          <cell r="G658">
            <v>180</v>
          </cell>
          <cell r="H658">
            <v>0</v>
          </cell>
          <cell r="I658" t="str">
            <v>150,00</v>
          </cell>
          <cell r="J658" t="str">
            <v>0021909</v>
          </cell>
        </row>
        <row r="659">
          <cell r="A659" t="str">
            <v>0021910</v>
          </cell>
          <cell r="B659" t="str">
            <v>ÖLFLEX ROBUST 210 34G0,75</v>
          </cell>
          <cell r="C659" t="str">
            <v>A32 1101 103210V00</v>
          </cell>
          <cell r="D659" t="str">
            <v>M</v>
          </cell>
          <cell r="E659">
            <v>279.83999999999997</v>
          </cell>
          <cell r="F659">
            <v>41913</v>
          </cell>
          <cell r="G659">
            <v>245</v>
          </cell>
          <cell r="H659">
            <v>0</v>
          </cell>
          <cell r="I659" t="str">
            <v>150,00</v>
          </cell>
          <cell r="J659" t="str">
            <v>0021910</v>
          </cell>
        </row>
        <row r="660">
          <cell r="A660" t="str">
            <v>0021911</v>
          </cell>
          <cell r="B660" t="str">
            <v>ÖLFLEX ROBUST 210 41G0,75</v>
          </cell>
          <cell r="C660" t="str">
            <v>A32 1101 103210V00</v>
          </cell>
          <cell r="D660" t="str">
            <v>M</v>
          </cell>
          <cell r="E660">
            <v>339.92</v>
          </cell>
          <cell r="F660">
            <v>41913</v>
          </cell>
          <cell r="G660">
            <v>296</v>
          </cell>
          <cell r="H660">
            <v>0</v>
          </cell>
          <cell r="I660" t="str">
            <v>150,00</v>
          </cell>
          <cell r="J660" t="str">
            <v>0021911</v>
          </cell>
        </row>
        <row r="661">
          <cell r="A661" t="str">
            <v>0021912</v>
          </cell>
          <cell r="B661" t="str">
            <v>ÖLFLEX ROBUST 210 50G0,75</v>
          </cell>
          <cell r="C661" t="str">
            <v>A32 1101 103210V00</v>
          </cell>
          <cell r="D661" t="str">
            <v>M</v>
          </cell>
          <cell r="E661">
            <v>459.24</v>
          </cell>
          <cell r="F661">
            <v>41913</v>
          </cell>
          <cell r="G661">
            <v>360</v>
          </cell>
          <cell r="H661">
            <v>0</v>
          </cell>
          <cell r="I661" t="str">
            <v>150,00</v>
          </cell>
          <cell r="J661" t="str">
            <v>0021912</v>
          </cell>
        </row>
        <row r="662">
          <cell r="A662" t="str">
            <v>0021913</v>
          </cell>
          <cell r="B662" t="str">
            <v>ÖLFLEX ROBUST 210 2X1</v>
          </cell>
          <cell r="C662" t="str">
            <v>A32 1101 103210V00</v>
          </cell>
          <cell r="D662" t="str">
            <v>M</v>
          </cell>
          <cell r="E662">
            <v>37.36</v>
          </cell>
          <cell r="F662">
            <v>41913</v>
          </cell>
          <cell r="G662">
            <v>19.2</v>
          </cell>
          <cell r="H662">
            <v>0</v>
          </cell>
          <cell r="I662" t="str">
            <v>150,00</v>
          </cell>
          <cell r="J662" t="str">
            <v>0021913</v>
          </cell>
        </row>
        <row r="663">
          <cell r="A663" t="str">
            <v>0021914</v>
          </cell>
          <cell r="B663" t="str">
            <v>ÖLFLEX ROBUST 210 3G1</v>
          </cell>
          <cell r="C663" t="str">
            <v>A32 1101 103210V00</v>
          </cell>
          <cell r="D663" t="str">
            <v>M</v>
          </cell>
          <cell r="E663">
            <v>41.46</v>
          </cell>
          <cell r="F663">
            <v>41913</v>
          </cell>
          <cell r="G663">
            <v>28.8</v>
          </cell>
          <cell r="H663">
            <v>0</v>
          </cell>
          <cell r="I663" t="str">
            <v>150,00</v>
          </cell>
          <cell r="J663" t="str">
            <v>0021914</v>
          </cell>
        </row>
        <row r="664">
          <cell r="A664" t="str">
            <v>0021915</v>
          </cell>
          <cell r="B664" t="str">
            <v>ÖLFLEX ROBUST 210 3X1</v>
          </cell>
          <cell r="C664" t="str">
            <v>A32 1101 103210V00</v>
          </cell>
          <cell r="D664" t="str">
            <v>M</v>
          </cell>
          <cell r="E664">
            <v>41.53</v>
          </cell>
          <cell r="F664">
            <v>41913</v>
          </cell>
          <cell r="G664">
            <v>28.8</v>
          </cell>
          <cell r="H664">
            <v>0</v>
          </cell>
          <cell r="I664" t="str">
            <v>150,00</v>
          </cell>
          <cell r="J664" t="str">
            <v>0021915</v>
          </cell>
        </row>
        <row r="665">
          <cell r="A665" t="str">
            <v>0021916</v>
          </cell>
          <cell r="B665" t="str">
            <v>ÖLFLEX ROBUST 210 4G1</v>
          </cell>
          <cell r="C665" t="str">
            <v>A32 1101 103210V00</v>
          </cell>
          <cell r="D665" t="str">
            <v>M</v>
          </cell>
          <cell r="E665">
            <v>48.12</v>
          </cell>
          <cell r="F665">
            <v>41913</v>
          </cell>
          <cell r="G665">
            <v>38.4</v>
          </cell>
          <cell r="H665">
            <v>0</v>
          </cell>
          <cell r="I665" t="str">
            <v>150,00</v>
          </cell>
          <cell r="J665" t="str">
            <v>0021916</v>
          </cell>
        </row>
        <row r="666">
          <cell r="A666" t="str">
            <v>0021917</v>
          </cell>
          <cell r="B666" t="str">
            <v>ÖLFLEX ROBUST 210 4X1</v>
          </cell>
          <cell r="C666" t="str">
            <v>A32 1101 103210V00</v>
          </cell>
          <cell r="D666" t="str">
            <v>M</v>
          </cell>
          <cell r="E666">
            <v>48.86</v>
          </cell>
          <cell r="F666">
            <v>41913</v>
          </cell>
          <cell r="G666">
            <v>38.4</v>
          </cell>
          <cell r="H666">
            <v>0</v>
          </cell>
          <cell r="I666" t="str">
            <v>150,00</v>
          </cell>
          <cell r="J666" t="str">
            <v>0021917</v>
          </cell>
        </row>
        <row r="667">
          <cell r="A667" t="str">
            <v>0021918</v>
          </cell>
          <cell r="B667" t="str">
            <v>ÖLFLEX ROBUST 210 5G1</v>
          </cell>
          <cell r="C667" t="str">
            <v>A32 1101 103210V00</v>
          </cell>
          <cell r="D667" t="str">
            <v>M</v>
          </cell>
          <cell r="E667">
            <v>55.97</v>
          </cell>
          <cell r="F667">
            <v>41913</v>
          </cell>
          <cell r="G667">
            <v>48</v>
          </cell>
          <cell r="H667">
            <v>0</v>
          </cell>
          <cell r="I667" t="str">
            <v>150,00</v>
          </cell>
          <cell r="J667" t="str">
            <v>0021918</v>
          </cell>
        </row>
        <row r="668">
          <cell r="A668" t="str">
            <v>0021919</v>
          </cell>
          <cell r="B668" t="str">
            <v>ÖLFLEX ROBUST 210 5X1</v>
          </cell>
          <cell r="C668" t="str">
            <v>A32 1101 103210V00</v>
          </cell>
          <cell r="D668" t="str">
            <v>M</v>
          </cell>
          <cell r="E668">
            <v>56.36</v>
          </cell>
          <cell r="F668">
            <v>41913</v>
          </cell>
          <cell r="G668">
            <v>48</v>
          </cell>
          <cell r="H668">
            <v>0</v>
          </cell>
          <cell r="I668" t="str">
            <v>150,00</v>
          </cell>
          <cell r="J668" t="str">
            <v>0021919</v>
          </cell>
        </row>
        <row r="669">
          <cell r="A669" t="str">
            <v>0021920</v>
          </cell>
          <cell r="B669" t="str">
            <v>ÖLFLEX ROBUST 210 7G1</v>
          </cell>
          <cell r="C669" t="str">
            <v>A32 1101 103210V00</v>
          </cell>
          <cell r="D669" t="str">
            <v>M</v>
          </cell>
          <cell r="E669">
            <v>71.03</v>
          </cell>
          <cell r="F669">
            <v>41913</v>
          </cell>
          <cell r="G669">
            <v>67</v>
          </cell>
          <cell r="H669">
            <v>0</v>
          </cell>
          <cell r="I669" t="str">
            <v>150,00</v>
          </cell>
          <cell r="J669" t="str">
            <v>0021920</v>
          </cell>
        </row>
        <row r="670">
          <cell r="A670" t="str">
            <v>0021921</v>
          </cell>
          <cell r="B670" t="str">
            <v>ÖLFLEX ROBUST 210 10G1</v>
          </cell>
          <cell r="C670" t="str">
            <v>A32 1101 103210V00</v>
          </cell>
          <cell r="D670" t="str">
            <v>M</v>
          </cell>
          <cell r="E670">
            <v>105.92</v>
          </cell>
          <cell r="F670">
            <v>41913</v>
          </cell>
          <cell r="G670">
            <v>96</v>
          </cell>
          <cell r="H670">
            <v>0</v>
          </cell>
          <cell r="I670" t="str">
            <v>150,00</v>
          </cell>
          <cell r="J670" t="str">
            <v>0021921</v>
          </cell>
        </row>
        <row r="671">
          <cell r="A671" t="str">
            <v>0021922</v>
          </cell>
          <cell r="B671" t="str">
            <v>ÖLFLEX ROBUST 210 12G1</v>
          </cell>
          <cell r="C671" t="str">
            <v>A32 1101 103210V00</v>
          </cell>
          <cell r="D671" t="str">
            <v>M</v>
          </cell>
          <cell r="E671">
            <v>116.59</v>
          </cell>
          <cell r="F671">
            <v>41913</v>
          </cell>
          <cell r="G671">
            <v>115</v>
          </cell>
          <cell r="H671">
            <v>0</v>
          </cell>
          <cell r="I671" t="str">
            <v>150,00</v>
          </cell>
          <cell r="J671" t="str">
            <v>0021922</v>
          </cell>
        </row>
        <row r="672">
          <cell r="A672" t="str">
            <v>0021923</v>
          </cell>
          <cell r="B672" t="str">
            <v>ÖLFLEX ROBUST 210 18G1</v>
          </cell>
          <cell r="C672" t="str">
            <v>A32 1101 103210V00</v>
          </cell>
          <cell r="D672" t="str">
            <v>M</v>
          </cell>
          <cell r="E672">
            <v>166.13</v>
          </cell>
          <cell r="F672">
            <v>41913</v>
          </cell>
          <cell r="G672">
            <v>173</v>
          </cell>
          <cell r="H672">
            <v>0</v>
          </cell>
          <cell r="I672" t="str">
            <v>150,00</v>
          </cell>
          <cell r="J672" t="str">
            <v>0021923</v>
          </cell>
        </row>
        <row r="673">
          <cell r="A673" t="str">
            <v>0021924</v>
          </cell>
          <cell r="B673" t="str">
            <v>ÖLFLEX ROBUST 210 25G1</v>
          </cell>
          <cell r="C673" t="str">
            <v>A32 1101 103210V00</v>
          </cell>
          <cell r="D673" t="str">
            <v>M</v>
          </cell>
          <cell r="E673">
            <v>239.88</v>
          </cell>
          <cell r="F673">
            <v>41913</v>
          </cell>
          <cell r="G673">
            <v>240</v>
          </cell>
          <cell r="H673">
            <v>0</v>
          </cell>
          <cell r="I673" t="str">
            <v>150,00</v>
          </cell>
          <cell r="J673" t="str">
            <v>0021924</v>
          </cell>
        </row>
        <row r="674">
          <cell r="A674" t="str">
            <v>0021925</v>
          </cell>
          <cell r="B674" t="str">
            <v>ÖLFLEX ROBUST 210 34G1</v>
          </cell>
          <cell r="C674" t="str">
            <v>A32 1101 103210V00</v>
          </cell>
          <cell r="D674" t="str">
            <v>M</v>
          </cell>
          <cell r="E674">
            <v>314.87</v>
          </cell>
          <cell r="F674">
            <v>41913</v>
          </cell>
          <cell r="G674">
            <v>326</v>
          </cell>
          <cell r="H674">
            <v>0</v>
          </cell>
          <cell r="I674" t="str">
            <v>150,00</v>
          </cell>
          <cell r="J674" t="str">
            <v>0021925</v>
          </cell>
        </row>
        <row r="675">
          <cell r="A675" t="str">
            <v>0021926</v>
          </cell>
          <cell r="B675" t="str">
            <v>ÖLFLEX ROBUST 210 41G1</v>
          </cell>
          <cell r="C675" t="str">
            <v>A32 1101 103210V00</v>
          </cell>
          <cell r="D675" t="str">
            <v>M</v>
          </cell>
          <cell r="E675">
            <v>385.89</v>
          </cell>
          <cell r="F675">
            <v>41913</v>
          </cell>
          <cell r="G675">
            <v>394</v>
          </cell>
          <cell r="H675">
            <v>0</v>
          </cell>
          <cell r="I675" t="str">
            <v>150,00</v>
          </cell>
          <cell r="J675" t="str">
            <v>0021926</v>
          </cell>
        </row>
        <row r="676">
          <cell r="A676" t="str">
            <v>0021927</v>
          </cell>
          <cell r="B676" t="str">
            <v>ÖLFLEX ROBUST 210 50G1</v>
          </cell>
          <cell r="C676" t="str">
            <v>A32 1101 103210V00</v>
          </cell>
          <cell r="D676" t="str">
            <v>M</v>
          </cell>
          <cell r="E676">
            <v>503.86</v>
          </cell>
          <cell r="F676">
            <v>41913</v>
          </cell>
          <cell r="G676">
            <v>480</v>
          </cell>
          <cell r="H676">
            <v>0</v>
          </cell>
          <cell r="I676" t="str">
            <v>150,00</v>
          </cell>
          <cell r="J676" t="str">
            <v>0021927</v>
          </cell>
        </row>
        <row r="677">
          <cell r="A677" t="str">
            <v>0021928</v>
          </cell>
          <cell r="B677" t="str">
            <v>ÖLFLEX ROBUST 210 2X1,5</v>
          </cell>
          <cell r="C677" t="str">
            <v>A32 1101 103210V00</v>
          </cell>
          <cell r="D677" t="str">
            <v>M</v>
          </cell>
          <cell r="E677">
            <v>44.07</v>
          </cell>
          <cell r="F677">
            <v>41913</v>
          </cell>
          <cell r="G677">
            <v>29</v>
          </cell>
          <cell r="H677">
            <v>0</v>
          </cell>
          <cell r="I677" t="str">
            <v>150,00</v>
          </cell>
          <cell r="J677" t="str">
            <v>0021928</v>
          </cell>
        </row>
        <row r="678">
          <cell r="A678" t="str">
            <v>0021929</v>
          </cell>
          <cell r="B678" t="str">
            <v>ÖLFLEX ROBUST 210 3G1,5</v>
          </cell>
          <cell r="C678" t="str">
            <v>A32 1101 103210V00</v>
          </cell>
          <cell r="D678" t="str">
            <v>M</v>
          </cell>
          <cell r="E678">
            <v>49.95</v>
          </cell>
          <cell r="F678">
            <v>41913</v>
          </cell>
          <cell r="G678">
            <v>43</v>
          </cell>
          <cell r="H678">
            <v>0</v>
          </cell>
          <cell r="I678" t="str">
            <v>150,00</v>
          </cell>
          <cell r="J678" t="str">
            <v>0021929</v>
          </cell>
        </row>
        <row r="679">
          <cell r="A679" t="str">
            <v>0021930</v>
          </cell>
          <cell r="B679" t="str">
            <v>ÖLFLEX ROBUST 210 3X1,5</v>
          </cell>
          <cell r="C679" t="str">
            <v>A32 1101 103210V00</v>
          </cell>
          <cell r="D679" t="str">
            <v>M</v>
          </cell>
          <cell r="E679">
            <v>50.63</v>
          </cell>
          <cell r="F679">
            <v>41913</v>
          </cell>
          <cell r="G679">
            <v>43</v>
          </cell>
          <cell r="H679">
            <v>0</v>
          </cell>
          <cell r="I679" t="str">
            <v>150,00</v>
          </cell>
          <cell r="J679" t="str">
            <v>0021930</v>
          </cell>
        </row>
        <row r="680">
          <cell r="A680" t="str">
            <v>0021931</v>
          </cell>
          <cell r="B680" t="str">
            <v>ÖLFLEX ROBUST 210 4G1,5</v>
          </cell>
          <cell r="C680" t="str">
            <v>A32 1101 103210V00</v>
          </cell>
          <cell r="D680" t="str">
            <v>M</v>
          </cell>
          <cell r="E680">
            <v>58.71</v>
          </cell>
          <cell r="F680">
            <v>41913</v>
          </cell>
          <cell r="G680">
            <v>58</v>
          </cell>
          <cell r="H680">
            <v>0</v>
          </cell>
          <cell r="I680" t="str">
            <v>150,00</v>
          </cell>
          <cell r="J680" t="str">
            <v>0021931</v>
          </cell>
        </row>
        <row r="681">
          <cell r="A681" t="str">
            <v>0021932</v>
          </cell>
          <cell r="B681" t="str">
            <v>ÖLFLEX ROBUST 210 4X1,5</v>
          </cell>
          <cell r="C681" t="str">
            <v>A32 1101 103210V00</v>
          </cell>
          <cell r="D681" t="str">
            <v>M</v>
          </cell>
          <cell r="E681">
            <v>58.71</v>
          </cell>
          <cell r="F681">
            <v>41913</v>
          </cell>
          <cell r="G681">
            <v>58</v>
          </cell>
          <cell r="H681">
            <v>0</v>
          </cell>
          <cell r="I681" t="str">
            <v>150,00</v>
          </cell>
          <cell r="J681" t="str">
            <v>0021932</v>
          </cell>
        </row>
        <row r="682">
          <cell r="A682" t="str">
            <v>0021933</v>
          </cell>
          <cell r="B682" t="str">
            <v>ÖLFLEX ROBUST 210 5G1,5</v>
          </cell>
          <cell r="C682" t="str">
            <v>A32 1101 103210V00</v>
          </cell>
          <cell r="D682" t="str">
            <v>M</v>
          </cell>
          <cell r="E682">
            <v>71.03</v>
          </cell>
          <cell r="F682">
            <v>41913</v>
          </cell>
          <cell r="G682">
            <v>72</v>
          </cell>
          <cell r="H682">
            <v>0</v>
          </cell>
          <cell r="I682" t="str">
            <v>150,00</v>
          </cell>
          <cell r="J682" t="str">
            <v>0021933</v>
          </cell>
        </row>
        <row r="683">
          <cell r="A683" t="str">
            <v>0021934</v>
          </cell>
          <cell r="B683" t="str">
            <v>ÖLFLEX ROBUST 210 5X1,5</v>
          </cell>
          <cell r="C683" t="str">
            <v>A32 1101 103210V00</v>
          </cell>
          <cell r="D683" t="str">
            <v>M</v>
          </cell>
          <cell r="E683">
            <v>72.53</v>
          </cell>
          <cell r="F683">
            <v>41913</v>
          </cell>
          <cell r="G683">
            <v>72</v>
          </cell>
          <cell r="H683">
            <v>0</v>
          </cell>
          <cell r="I683" t="str">
            <v>150,00</v>
          </cell>
          <cell r="J683" t="str">
            <v>0021934</v>
          </cell>
        </row>
        <row r="684">
          <cell r="A684" t="str">
            <v>0021936</v>
          </cell>
          <cell r="B684" t="str">
            <v>ÖLFLEX ROBUST 210 7G1,5</v>
          </cell>
          <cell r="C684" t="str">
            <v>A32 1101 103210V00</v>
          </cell>
          <cell r="D684" t="str">
            <v>M</v>
          </cell>
          <cell r="E684">
            <v>87.03</v>
          </cell>
          <cell r="F684">
            <v>41913</v>
          </cell>
          <cell r="G684">
            <v>101</v>
          </cell>
          <cell r="H684">
            <v>0</v>
          </cell>
          <cell r="I684" t="str">
            <v>150,00</v>
          </cell>
          <cell r="J684" t="str">
            <v>0021936</v>
          </cell>
        </row>
        <row r="685">
          <cell r="A685" t="str">
            <v>0021937</v>
          </cell>
          <cell r="B685" t="str">
            <v>ÖLFLEX ROBUST 210 7X1,5</v>
          </cell>
          <cell r="C685" t="str">
            <v>A32 1101 103210V00</v>
          </cell>
          <cell r="D685" t="str">
            <v>M</v>
          </cell>
          <cell r="E685">
            <v>90.87</v>
          </cell>
          <cell r="F685">
            <v>41913</v>
          </cell>
          <cell r="G685">
            <v>101</v>
          </cell>
          <cell r="H685">
            <v>0</v>
          </cell>
          <cell r="I685" t="str">
            <v>150,00</v>
          </cell>
          <cell r="J685" t="str">
            <v>0021937</v>
          </cell>
        </row>
        <row r="686">
          <cell r="A686" t="str">
            <v>0021938</v>
          </cell>
          <cell r="B686" t="str">
            <v>ÖLFLEX ROBUST 210 10G1,5</v>
          </cell>
          <cell r="C686" t="str">
            <v>A32 1101 103210V00</v>
          </cell>
          <cell r="D686" t="str">
            <v>M</v>
          </cell>
          <cell r="E686">
            <v>137.21</v>
          </cell>
          <cell r="F686">
            <v>41913</v>
          </cell>
          <cell r="G686">
            <v>143</v>
          </cell>
          <cell r="H686">
            <v>0</v>
          </cell>
          <cell r="I686" t="str">
            <v>150,00</v>
          </cell>
          <cell r="J686" t="str">
            <v>0021938</v>
          </cell>
        </row>
        <row r="687">
          <cell r="A687" t="str">
            <v>0021940</v>
          </cell>
          <cell r="B687" t="str">
            <v>ÖLFLEX ROBUST 210 12G1,5</v>
          </cell>
          <cell r="C687" t="str">
            <v>A32 1101 103210V00</v>
          </cell>
          <cell r="D687" t="str">
            <v>M</v>
          </cell>
          <cell r="E687">
            <v>149.43</v>
          </cell>
          <cell r="F687">
            <v>41913</v>
          </cell>
          <cell r="G687">
            <v>173</v>
          </cell>
          <cell r="H687">
            <v>0</v>
          </cell>
          <cell r="I687" t="str">
            <v>150,00</v>
          </cell>
          <cell r="J687" t="str">
            <v>0021940</v>
          </cell>
        </row>
        <row r="688">
          <cell r="A688" t="str">
            <v>0021941</v>
          </cell>
          <cell r="B688" t="str">
            <v>ÖLFLEX ROBUST 210 18G1,5</v>
          </cell>
          <cell r="C688" t="str">
            <v>A32 1101 103210V00</v>
          </cell>
          <cell r="D688" t="str">
            <v>M</v>
          </cell>
          <cell r="E688">
            <v>215.66</v>
          </cell>
          <cell r="F688">
            <v>41913</v>
          </cell>
          <cell r="G688">
            <v>259</v>
          </cell>
          <cell r="H688">
            <v>0</v>
          </cell>
          <cell r="I688" t="str">
            <v>150,00</v>
          </cell>
          <cell r="J688" t="str">
            <v>0021941</v>
          </cell>
        </row>
        <row r="689">
          <cell r="A689" t="str">
            <v>0021942</v>
          </cell>
          <cell r="B689" t="str">
            <v>ÖLFLEX ROBUST 210 25G1,5</v>
          </cell>
          <cell r="C689" t="str">
            <v>A32 1101 103210V00</v>
          </cell>
          <cell r="D689" t="str">
            <v>M</v>
          </cell>
          <cell r="E689">
            <v>309.54000000000002</v>
          </cell>
          <cell r="F689">
            <v>41913</v>
          </cell>
          <cell r="G689">
            <v>360</v>
          </cell>
          <cell r="H689">
            <v>0</v>
          </cell>
          <cell r="I689" t="str">
            <v>150,00</v>
          </cell>
          <cell r="J689" t="str">
            <v>0021942</v>
          </cell>
        </row>
        <row r="690">
          <cell r="A690" t="str">
            <v>0021943</v>
          </cell>
          <cell r="B690" t="str">
            <v>ÖLFLEX ROBUST 210 34G1,5</v>
          </cell>
          <cell r="C690" t="str">
            <v>A32 1101 103210V00</v>
          </cell>
          <cell r="D690" t="str">
            <v>M</v>
          </cell>
          <cell r="E690">
            <v>404.64</v>
          </cell>
          <cell r="F690">
            <v>41913</v>
          </cell>
          <cell r="G690">
            <v>490</v>
          </cell>
          <cell r="H690">
            <v>0</v>
          </cell>
          <cell r="I690" t="str">
            <v>150,00</v>
          </cell>
          <cell r="J690" t="str">
            <v>0021943</v>
          </cell>
        </row>
        <row r="691">
          <cell r="A691" t="str">
            <v>0021945</v>
          </cell>
          <cell r="B691" t="str">
            <v>ÖLFLEX ROBUST 210 50G1,5</v>
          </cell>
          <cell r="C691" t="str">
            <v>A32 1101 103210V00</v>
          </cell>
          <cell r="D691" t="str">
            <v>M</v>
          </cell>
          <cell r="E691">
            <v>672.71</v>
          </cell>
          <cell r="F691">
            <v>41913</v>
          </cell>
          <cell r="G691">
            <v>720</v>
          </cell>
          <cell r="H691">
            <v>0</v>
          </cell>
          <cell r="I691" t="str">
            <v>150,00</v>
          </cell>
          <cell r="J691" t="str">
            <v>0021945</v>
          </cell>
        </row>
        <row r="692">
          <cell r="A692" t="str">
            <v>0021946</v>
          </cell>
          <cell r="B692" t="str">
            <v>ÖLFLEX ROBUST 210 2X2,5</v>
          </cell>
          <cell r="C692" t="str">
            <v>A32 1101 103210V00</v>
          </cell>
          <cell r="D692" t="str">
            <v>M</v>
          </cell>
          <cell r="E692">
            <v>60.68</v>
          </cell>
          <cell r="F692">
            <v>41913</v>
          </cell>
          <cell r="G692">
            <v>48</v>
          </cell>
          <cell r="H692">
            <v>0</v>
          </cell>
          <cell r="I692" t="str">
            <v>150,00</v>
          </cell>
          <cell r="J692" t="str">
            <v>0021946</v>
          </cell>
        </row>
        <row r="693">
          <cell r="A693" t="str">
            <v>0021947</v>
          </cell>
          <cell r="B693" t="str">
            <v>ÖLFLEX ROBUST 210 3G2,5</v>
          </cell>
          <cell r="C693" t="str">
            <v>A32 1101 103210V00</v>
          </cell>
          <cell r="D693" t="str">
            <v>M</v>
          </cell>
          <cell r="E693">
            <v>72.39</v>
          </cell>
          <cell r="F693">
            <v>41913</v>
          </cell>
          <cell r="G693">
            <v>72</v>
          </cell>
          <cell r="H693">
            <v>0</v>
          </cell>
          <cell r="I693" t="str">
            <v>150,00</v>
          </cell>
          <cell r="J693" t="str">
            <v>0021947</v>
          </cell>
        </row>
        <row r="694">
          <cell r="A694" t="str">
            <v>0021949</v>
          </cell>
          <cell r="B694" t="str">
            <v>ÖLFLEX ROBUST 210 4G2,5</v>
          </cell>
          <cell r="C694" t="str">
            <v>A32 1101 103210V00</v>
          </cell>
          <cell r="D694" t="str">
            <v>M</v>
          </cell>
          <cell r="E694">
            <v>86.49</v>
          </cell>
          <cell r="F694">
            <v>41913</v>
          </cell>
          <cell r="G694">
            <v>96</v>
          </cell>
          <cell r="H694">
            <v>0</v>
          </cell>
          <cell r="I694" t="str">
            <v>150,00</v>
          </cell>
          <cell r="J694" t="str">
            <v>0021949</v>
          </cell>
        </row>
        <row r="695">
          <cell r="A695" t="str">
            <v>0021951</v>
          </cell>
          <cell r="B695" t="str">
            <v>ÖLFLEX ROBUST 210 5G2,5</v>
          </cell>
          <cell r="C695" t="str">
            <v>A32 1101 103210V00</v>
          </cell>
          <cell r="D695" t="str">
            <v>M</v>
          </cell>
          <cell r="E695">
            <v>103.18</v>
          </cell>
          <cell r="F695">
            <v>41913</v>
          </cell>
          <cell r="G695">
            <v>120</v>
          </cell>
          <cell r="H695">
            <v>0</v>
          </cell>
          <cell r="I695" t="str">
            <v>150,00</v>
          </cell>
          <cell r="J695" t="str">
            <v>0021951</v>
          </cell>
        </row>
        <row r="696">
          <cell r="A696" t="str">
            <v>0021953</v>
          </cell>
          <cell r="B696" t="str">
            <v>ÖLFLEX ROBUST 210 7G2,5</v>
          </cell>
          <cell r="C696" t="str">
            <v>A32 1101 103210V00</v>
          </cell>
          <cell r="D696" t="str">
            <v>M</v>
          </cell>
          <cell r="E696">
            <v>133.41999999999999</v>
          </cell>
          <cell r="F696">
            <v>41913</v>
          </cell>
          <cell r="G696">
            <v>168</v>
          </cell>
          <cell r="H696">
            <v>0</v>
          </cell>
          <cell r="I696" t="str">
            <v>150,00</v>
          </cell>
          <cell r="J696" t="str">
            <v>0021953</v>
          </cell>
        </row>
        <row r="697">
          <cell r="A697" t="str">
            <v>0021954</v>
          </cell>
          <cell r="B697" t="str">
            <v>ÖLFLEX ROBUST 210 12G2,5</v>
          </cell>
          <cell r="C697" t="str">
            <v>A32 1101 103210V00</v>
          </cell>
          <cell r="D697" t="str">
            <v>M</v>
          </cell>
          <cell r="E697">
            <v>227.84</v>
          </cell>
          <cell r="F697">
            <v>41913</v>
          </cell>
          <cell r="G697">
            <v>288</v>
          </cell>
          <cell r="H697">
            <v>0</v>
          </cell>
          <cell r="I697" t="str">
            <v>150,00</v>
          </cell>
          <cell r="J697" t="str">
            <v>0021954</v>
          </cell>
        </row>
        <row r="698">
          <cell r="A698" t="str">
            <v>0021963</v>
          </cell>
          <cell r="B698" t="str">
            <v>ÖLFLEX ROBUST 210 3G4</v>
          </cell>
          <cell r="C698" t="str">
            <v>A32 1101 103210V00</v>
          </cell>
          <cell r="D698" t="str">
            <v>M</v>
          </cell>
          <cell r="E698">
            <v>116.18</v>
          </cell>
          <cell r="F698">
            <v>41913</v>
          </cell>
          <cell r="G698">
            <v>115</v>
          </cell>
          <cell r="H698">
            <v>0</v>
          </cell>
          <cell r="I698" t="str">
            <v>150,00</v>
          </cell>
          <cell r="J698" t="str">
            <v>0021963</v>
          </cell>
        </row>
        <row r="699">
          <cell r="A699" t="str">
            <v>0021964</v>
          </cell>
          <cell r="B699" t="str">
            <v>ÖLFLEX ROBUST 210 4G4</v>
          </cell>
          <cell r="C699" t="str">
            <v>A32 1101 103210V00</v>
          </cell>
          <cell r="D699" t="str">
            <v>M</v>
          </cell>
          <cell r="E699">
            <v>153.26</v>
          </cell>
          <cell r="F699">
            <v>41913</v>
          </cell>
          <cell r="G699">
            <v>157</v>
          </cell>
          <cell r="H699">
            <v>0</v>
          </cell>
          <cell r="I699" t="str">
            <v>150,00</v>
          </cell>
          <cell r="J699" t="str">
            <v>0021964</v>
          </cell>
        </row>
        <row r="700">
          <cell r="A700" t="str">
            <v>0021965</v>
          </cell>
          <cell r="B700" t="str">
            <v>ÖLFLEX ROBUST 210 5G4</v>
          </cell>
          <cell r="C700" t="str">
            <v>A32 1101 103210V00</v>
          </cell>
          <cell r="D700" t="str">
            <v>M</v>
          </cell>
          <cell r="E700">
            <v>166.26</v>
          </cell>
          <cell r="F700">
            <v>41913</v>
          </cell>
          <cell r="G700">
            <v>192</v>
          </cell>
          <cell r="H700">
            <v>0</v>
          </cell>
          <cell r="I700" t="str">
            <v>150,00</v>
          </cell>
          <cell r="J700" t="str">
            <v>0021965</v>
          </cell>
        </row>
        <row r="701">
          <cell r="A701" t="str">
            <v>0021966</v>
          </cell>
          <cell r="B701" t="str">
            <v>ÖLFLEX ROBUST 210 7G4</v>
          </cell>
          <cell r="C701" t="str">
            <v>A32 1101 103210V00</v>
          </cell>
          <cell r="D701" t="str">
            <v>M</v>
          </cell>
          <cell r="E701">
            <v>207.87</v>
          </cell>
          <cell r="F701">
            <v>41913</v>
          </cell>
          <cell r="G701">
            <v>269</v>
          </cell>
          <cell r="H701">
            <v>0</v>
          </cell>
          <cell r="I701" t="str">
            <v>150,00</v>
          </cell>
          <cell r="J701" t="str">
            <v>0021966</v>
          </cell>
        </row>
        <row r="702">
          <cell r="A702" t="str">
            <v>0021967</v>
          </cell>
          <cell r="B702" t="str">
            <v>ÖLFLEX ROBUST 210 4G6</v>
          </cell>
          <cell r="C702" t="str">
            <v>A32 1101 103210V00</v>
          </cell>
          <cell r="D702" t="str">
            <v>M</v>
          </cell>
          <cell r="E702">
            <v>195.68</v>
          </cell>
          <cell r="F702">
            <v>41913</v>
          </cell>
          <cell r="G702">
            <v>230</v>
          </cell>
          <cell r="H702">
            <v>0</v>
          </cell>
          <cell r="I702" t="str">
            <v>150,00</v>
          </cell>
          <cell r="J702" t="str">
            <v>0021967</v>
          </cell>
        </row>
        <row r="703">
          <cell r="A703" t="str">
            <v>0021968</v>
          </cell>
          <cell r="B703" t="str">
            <v>ÖLFLEX ROBUST 210 5G6</v>
          </cell>
          <cell r="C703" t="str">
            <v>A32 1101 103210V00</v>
          </cell>
          <cell r="D703" t="str">
            <v>M</v>
          </cell>
          <cell r="E703">
            <v>241.64</v>
          </cell>
          <cell r="F703">
            <v>41913</v>
          </cell>
          <cell r="G703">
            <v>288</v>
          </cell>
          <cell r="H703">
            <v>0</v>
          </cell>
          <cell r="I703" t="str">
            <v>150,00</v>
          </cell>
          <cell r="J703" t="str">
            <v>0021968</v>
          </cell>
        </row>
        <row r="704">
          <cell r="A704" t="str">
            <v>0021969</v>
          </cell>
          <cell r="B704" t="str">
            <v>ÖLFLEX ROBUST 210 4G10</v>
          </cell>
          <cell r="C704" t="str">
            <v>A32 1101 103210V00</v>
          </cell>
          <cell r="D704" t="str">
            <v>M</v>
          </cell>
          <cell r="E704">
            <v>322.95</v>
          </cell>
          <cell r="F704">
            <v>41913</v>
          </cell>
          <cell r="G704">
            <v>384</v>
          </cell>
          <cell r="H704">
            <v>0</v>
          </cell>
          <cell r="I704" t="str">
            <v>150,00</v>
          </cell>
          <cell r="J704" t="str">
            <v>0021969</v>
          </cell>
        </row>
        <row r="705">
          <cell r="A705" t="str">
            <v>0021970</v>
          </cell>
          <cell r="B705" t="str">
            <v>ÖLFLEX ROBUST 210 5G10</v>
          </cell>
          <cell r="C705" t="str">
            <v>A32 1101 103210V00</v>
          </cell>
          <cell r="D705" t="str">
            <v>M</v>
          </cell>
          <cell r="E705">
            <v>387.39</v>
          </cell>
          <cell r="F705">
            <v>41913</v>
          </cell>
          <cell r="G705">
            <v>480</v>
          </cell>
          <cell r="H705">
            <v>0</v>
          </cell>
          <cell r="I705" t="str">
            <v>150,00</v>
          </cell>
          <cell r="J705" t="str">
            <v>0021970</v>
          </cell>
        </row>
        <row r="706">
          <cell r="A706" t="str">
            <v>0021971</v>
          </cell>
          <cell r="B706" t="str">
            <v>ÖLFLEX ROBUST 210 4G16</v>
          </cell>
          <cell r="C706" t="str">
            <v>A32 1101 103210V00</v>
          </cell>
          <cell r="D706" t="str">
            <v>M</v>
          </cell>
          <cell r="E706">
            <v>477.03</v>
          </cell>
          <cell r="F706">
            <v>41913</v>
          </cell>
          <cell r="G706">
            <v>614.4</v>
          </cell>
          <cell r="H706">
            <v>0</v>
          </cell>
          <cell r="I706" t="str">
            <v>150,00</v>
          </cell>
          <cell r="J706" t="str">
            <v>0021971</v>
          </cell>
        </row>
        <row r="707">
          <cell r="A707" t="str">
            <v>0021972</v>
          </cell>
          <cell r="B707" t="str">
            <v>ÖLFLEX ROBUST 210 4G25</v>
          </cell>
          <cell r="C707" t="str">
            <v>A32 1101 103210V00</v>
          </cell>
          <cell r="D707" t="str">
            <v>M</v>
          </cell>
          <cell r="E707">
            <v>774.66</v>
          </cell>
          <cell r="F707">
            <v>41913</v>
          </cell>
          <cell r="G707">
            <v>960</v>
          </cell>
          <cell r="H707">
            <v>0</v>
          </cell>
          <cell r="I707" t="str">
            <v>150,00</v>
          </cell>
          <cell r="J707" t="str">
            <v>0021972</v>
          </cell>
        </row>
        <row r="708">
          <cell r="A708" t="str">
            <v>0021973</v>
          </cell>
          <cell r="B708" t="str">
            <v>ÖLFLEX ROBUST 210 4G35</v>
          </cell>
          <cell r="C708" t="str">
            <v>A32 1101 103210V00</v>
          </cell>
          <cell r="D708" t="str">
            <v>M</v>
          </cell>
          <cell r="E708">
            <v>1048.21</v>
          </cell>
          <cell r="F708">
            <v>41913</v>
          </cell>
          <cell r="G708">
            <v>1344</v>
          </cell>
          <cell r="H708">
            <v>0</v>
          </cell>
          <cell r="I708" t="str">
            <v>150,00</v>
          </cell>
          <cell r="J708" t="str">
            <v>0021973</v>
          </cell>
        </row>
        <row r="709">
          <cell r="A709" t="str">
            <v>0022403</v>
          </cell>
          <cell r="B709" t="str">
            <v>UNITRONIC LiYY A 3XAWG26/7</v>
          </cell>
          <cell r="C709" t="str">
            <v>B10 1300 151510V00</v>
          </cell>
          <cell r="D709" t="str">
            <v>M</v>
          </cell>
          <cell r="E709">
            <v>10.16</v>
          </cell>
          <cell r="F709">
            <v>41913</v>
          </cell>
          <cell r="G709">
            <v>4.2</v>
          </cell>
          <cell r="H709">
            <v>0</v>
          </cell>
          <cell r="I709" t="str">
            <v>150,00</v>
          </cell>
          <cell r="J709" t="str">
            <v>0022403</v>
          </cell>
        </row>
        <row r="710">
          <cell r="A710" t="str">
            <v>0022404</v>
          </cell>
          <cell r="B710" t="str">
            <v>UNITRONIC LiYY A 4XAWG26/7</v>
          </cell>
          <cell r="C710" t="str">
            <v>B10 1300 151510V00</v>
          </cell>
          <cell r="D710" t="str">
            <v>M</v>
          </cell>
          <cell r="E710">
            <v>11.74</v>
          </cell>
          <cell r="F710">
            <v>41913</v>
          </cell>
          <cell r="G710">
            <v>5.6</v>
          </cell>
          <cell r="H710">
            <v>0</v>
          </cell>
          <cell r="I710" t="str">
            <v>150,00</v>
          </cell>
          <cell r="J710" t="str">
            <v>0022404</v>
          </cell>
        </row>
        <row r="711">
          <cell r="A711" t="str">
            <v>0022405</v>
          </cell>
          <cell r="B711" t="str">
            <v>UNITRONIC LiYY A 5XAWG26/7</v>
          </cell>
          <cell r="C711" t="str">
            <v>B10 1300 151510V00</v>
          </cell>
          <cell r="D711" t="str">
            <v>M</v>
          </cell>
          <cell r="E711">
            <v>13.38</v>
          </cell>
          <cell r="F711">
            <v>41913</v>
          </cell>
          <cell r="G711">
            <v>7</v>
          </cell>
          <cell r="H711">
            <v>0</v>
          </cell>
          <cell r="I711" t="str">
            <v>150,00</v>
          </cell>
          <cell r="J711" t="str">
            <v>0022405</v>
          </cell>
        </row>
        <row r="712">
          <cell r="A712" t="str">
            <v>0022408</v>
          </cell>
          <cell r="B712" t="str">
            <v>UNITRONIC LiYY A 8XAWG26/7</v>
          </cell>
          <cell r="C712" t="str">
            <v>B10 1300 151510V00</v>
          </cell>
          <cell r="D712" t="str">
            <v>M</v>
          </cell>
          <cell r="E712">
            <v>18.84</v>
          </cell>
          <cell r="F712">
            <v>41913</v>
          </cell>
          <cell r="G712">
            <v>11.2</v>
          </cell>
          <cell r="H712">
            <v>0</v>
          </cell>
          <cell r="I712" t="str">
            <v>150,00</v>
          </cell>
          <cell r="J712" t="str">
            <v>0022408</v>
          </cell>
        </row>
        <row r="713">
          <cell r="A713" t="str">
            <v>0022412</v>
          </cell>
          <cell r="B713" t="str">
            <v>UNITRONIC LiYY A 12XAWG26/7</v>
          </cell>
          <cell r="C713" t="str">
            <v>B10 1300 151510V00</v>
          </cell>
          <cell r="D713" t="str">
            <v>M</v>
          </cell>
          <cell r="E713">
            <v>23.04</v>
          </cell>
          <cell r="F713">
            <v>41913</v>
          </cell>
          <cell r="G713">
            <v>16.8</v>
          </cell>
          <cell r="H713">
            <v>0</v>
          </cell>
          <cell r="I713" t="str">
            <v>150,00</v>
          </cell>
          <cell r="J713" t="str">
            <v>0022412</v>
          </cell>
        </row>
        <row r="714">
          <cell r="A714" t="str">
            <v>0022416</v>
          </cell>
          <cell r="B714" t="str">
            <v>UNITRONIC LiYY A 16XAWG26/7</v>
          </cell>
          <cell r="C714" t="str">
            <v>B10 1300 151510V00</v>
          </cell>
          <cell r="D714" t="str">
            <v>M</v>
          </cell>
          <cell r="E714">
            <v>31.59</v>
          </cell>
          <cell r="F714">
            <v>41913</v>
          </cell>
          <cell r="G714">
            <v>22.4</v>
          </cell>
          <cell r="H714">
            <v>0</v>
          </cell>
          <cell r="I714" t="str">
            <v>150,00</v>
          </cell>
          <cell r="J714" t="str">
            <v>0022416</v>
          </cell>
        </row>
        <row r="715">
          <cell r="A715" t="str">
            <v>0022421</v>
          </cell>
          <cell r="B715" t="str">
            <v>UNITRONIC LiYY A 21XAWG26/7</v>
          </cell>
          <cell r="C715" t="str">
            <v>B10 1300 151510V00</v>
          </cell>
          <cell r="D715" t="str">
            <v>M</v>
          </cell>
          <cell r="E715">
            <v>39.54</v>
          </cell>
          <cell r="F715">
            <v>41913</v>
          </cell>
          <cell r="G715">
            <v>29.4</v>
          </cell>
          <cell r="H715">
            <v>0</v>
          </cell>
          <cell r="I715" t="str">
            <v>150,00</v>
          </cell>
          <cell r="J715" t="str">
            <v>0022421</v>
          </cell>
        </row>
        <row r="716">
          <cell r="A716" t="str">
            <v>0022502</v>
          </cell>
          <cell r="B716" t="str">
            <v>UNITRONIC LiYY A 2XAWG24/7</v>
          </cell>
          <cell r="C716" t="str">
            <v>B10 1300 151510V00</v>
          </cell>
          <cell r="D716" t="str">
            <v>M</v>
          </cell>
          <cell r="E716">
            <v>10.26</v>
          </cell>
          <cell r="F716">
            <v>41913</v>
          </cell>
          <cell r="G716">
            <v>4.5999999999999996</v>
          </cell>
          <cell r="H716">
            <v>0</v>
          </cell>
          <cell r="I716" t="str">
            <v>150,00</v>
          </cell>
          <cell r="J716" t="str">
            <v>0022502</v>
          </cell>
        </row>
        <row r="717">
          <cell r="A717" t="str">
            <v>0022505</v>
          </cell>
          <cell r="B717" t="str">
            <v>UNITRONIC LiYY A 5XAWG24/7</v>
          </cell>
          <cell r="C717" t="str">
            <v>B10 1300 151510V00</v>
          </cell>
          <cell r="D717" t="str">
            <v>M</v>
          </cell>
          <cell r="E717">
            <v>16.38</v>
          </cell>
          <cell r="F717">
            <v>41913</v>
          </cell>
          <cell r="G717">
            <v>11.5</v>
          </cell>
          <cell r="H717">
            <v>0</v>
          </cell>
          <cell r="I717" t="str">
            <v>150,00</v>
          </cell>
          <cell r="J717" t="str">
            <v>0022505</v>
          </cell>
        </row>
        <row r="718">
          <cell r="A718" t="str">
            <v>0022508</v>
          </cell>
          <cell r="B718" t="str">
            <v>UNITRONIC LiYY A 8XAWG24/7</v>
          </cell>
          <cell r="C718" t="str">
            <v>B10 1300 151510V00</v>
          </cell>
          <cell r="D718" t="str">
            <v>M</v>
          </cell>
          <cell r="E718">
            <v>24.7</v>
          </cell>
          <cell r="F718">
            <v>41913</v>
          </cell>
          <cell r="G718">
            <v>18.399999999999999</v>
          </cell>
          <cell r="H718">
            <v>0</v>
          </cell>
          <cell r="I718" t="str">
            <v>150,00</v>
          </cell>
          <cell r="J718" t="str">
            <v>0022508</v>
          </cell>
        </row>
        <row r="719">
          <cell r="A719" t="str">
            <v>0022512</v>
          </cell>
          <cell r="B719" t="str">
            <v>UNITRONIC LiYY A 12XAWG24/7</v>
          </cell>
          <cell r="C719" t="str">
            <v>B10 1300 151510V00</v>
          </cell>
          <cell r="D719" t="str">
            <v>M</v>
          </cell>
          <cell r="E719">
            <v>33.19</v>
          </cell>
          <cell r="F719">
            <v>41913</v>
          </cell>
          <cell r="G719">
            <v>27.6</v>
          </cell>
          <cell r="H719">
            <v>0</v>
          </cell>
          <cell r="I719" t="str">
            <v>150,00</v>
          </cell>
          <cell r="J719" t="str">
            <v>0022512</v>
          </cell>
        </row>
        <row r="720">
          <cell r="A720" t="str">
            <v>0022602</v>
          </cell>
          <cell r="B720" t="str">
            <v>UNITRONIC LiYY A 2XAWG22/7</v>
          </cell>
          <cell r="C720" t="str">
            <v>B10 1300 151510V00</v>
          </cell>
          <cell r="D720" t="str">
            <v>M</v>
          </cell>
          <cell r="E720">
            <v>14.69</v>
          </cell>
          <cell r="F720">
            <v>41913</v>
          </cell>
          <cell r="G720">
            <v>6.8</v>
          </cell>
          <cell r="H720">
            <v>0</v>
          </cell>
          <cell r="I720" t="str">
            <v>150,00</v>
          </cell>
          <cell r="J720" t="str">
            <v>0022602</v>
          </cell>
        </row>
        <row r="721">
          <cell r="A721" t="str">
            <v>0022603</v>
          </cell>
          <cell r="B721" t="str">
            <v>UNITRONIC LiYY A 3XAWG22/7</v>
          </cell>
          <cell r="C721" t="str">
            <v>B10 1300 151510V00</v>
          </cell>
          <cell r="D721" t="str">
            <v>M</v>
          </cell>
          <cell r="E721">
            <v>17.16</v>
          </cell>
          <cell r="F721">
            <v>41913</v>
          </cell>
          <cell r="G721">
            <v>10.199999999999999</v>
          </cell>
          <cell r="H721">
            <v>0</v>
          </cell>
          <cell r="I721" t="str">
            <v>150,00</v>
          </cell>
          <cell r="J721" t="str">
            <v>0022603</v>
          </cell>
        </row>
        <row r="722">
          <cell r="A722" t="str">
            <v>0022604</v>
          </cell>
          <cell r="B722" t="str">
            <v>UNITRONIC LiYY A 4XAWG22/7</v>
          </cell>
          <cell r="C722" t="str">
            <v>B10 1300 151510V00</v>
          </cell>
          <cell r="D722" t="str">
            <v>M</v>
          </cell>
          <cell r="E722">
            <v>17.809999999999999</v>
          </cell>
          <cell r="F722">
            <v>41913</v>
          </cell>
          <cell r="G722">
            <v>13.6</v>
          </cell>
          <cell r="H722">
            <v>0</v>
          </cell>
          <cell r="I722" t="str">
            <v>150,00</v>
          </cell>
          <cell r="J722" t="str">
            <v>0022604</v>
          </cell>
        </row>
        <row r="723">
          <cell r="A723" t="str">
            <v>0022605</v>
          </cell>
          <cell r="B723" t="str">
            <v>UNITRONIC LiYY A 5XAWG22/7</v>
          </cell>
          <cell r="C723" t="str">
            <v>B10 1300 151510V00</v>
          </cell>
          <cell r="D723" t="str">
            <v>M</v>
          </cell>
          <cell r="E723">
            <v>22.49</v>
          </cell>
          <cell r="F723">
            <v>41913</v>
          </cell>
          <cell r="G723">
            <v>17</v>
          </cell>
          <cell r="H723">
            <v>0</v>
          </cell>
          <cell r="I723" t="str">
            <v>150,00</v>
          </cell>
          <cell r="J723" t="str">
            <v>0022605</v>
          </cell>
        </row>
        <row r="724">
          <cell r="A724" t="str">
            <v>0022607</v>
          </cell>
          <cell r="B724" t="str">
            <v>UNITRONIC LiYY A 7XAWG22/7</v>
          </cell>
          <cell r="C724" t="str">
            <v>B10 1300 151510V00</v>
          </cell>
          <cell r="D724" t="str">
            <v>M</v>
          </cell>
          <cell r="E724">
            <v>27.95</v>
          </cell>
          <cell r="F724">
            <v>41913</v>
          </cell>
          <cell r="G724">
            <v>23.3</v>
          </cell>
          <cell r="H724">
            <v>0</v>
          </cell>
          <cell r="I724" t="str">
            <v>150,00</v>
          </cell>
          <cell r="J724" t="str">
            <v>0022607</v>
          </cell>
        </row>
        <row r="725">
          <cell r="A725" t="str">
            <v>0022608</v>
          </cell>
          <cell r="B725" t="str">
            <v>UNITRONIC LiYY A 8XAWG22/7</v>
          </cell>
          <cell r="C725" t="str">
            <v>B10 1300 151510V00</v>
          </cell>
          <cell r="D725" t="str">
            <v>M</v>
          </cell>
          <cell r="E725">
            <v>32.5</v>
          </cell>
          <cell r="F725">
            <v>41913</v>
          </cell>
          <cell r="G725">
            <v>27.2</v>
          </cell>
          <cell r="H725">
            <v>0</v>
          </cell>
          <cell r="I725" t="str">
            <v>150,00</v>
          </cell>
          <cell r="J725" t="str">
            <v>0022608</v>
          </cell>
        </row>
        <row r="726">
          <cell r="A726" t="str">
            <v>0022612</v>
          </cell>
          <cell r="B726" t="str">
            <v>UNITRONIC LiYY A 12XAWG22/7</v>
          </cell>
          <cell r="C726" t="str">
            <v>B10 1300 151510V00</v>
          </cell>
          <cell r="D726" t="str">
            <v>M</v>
          </cell>
          <cell r="E726">
            <v>47.19</v>
          </cell>
          <cell r="F726">
            <v>41913</v>
          </cell>
          <cell r="G726">
            <v>40.799999999999997</v>
          </cell>
          <cell r="H726">
            <v>0</v>
          </cell>
          <cell r="I726" t="str">
            <v>150,00</v>
          </cell>
          <cell r="J726" t="str">
            <v>0022612</v>
          </cell>
        </row>
        <row r="727">
          <cell r="A727" t="str">
            <v>0022616</v>
          </cell>
          <cell r="B727" t="str">
            <v>UNITRONIC LiYY A 16XAWG22/7</v>
          </cell>
          <cell r="C727" t="str">
            <v>B10 1300 151510V00</v>
          </cell>
          <cell r="D727" t="str">
            <v>M</v>
          </cell>
          <cell r="E727">
            <v>61.88</v>
          </cell>
          <cell r="F727">
            <v>41913</v>
          </cell>
          <cell r="G727">
            <v>54.4</v>
          </cell>
          <cell r="H727">
            <v>0</v>
          </cell>
          <cell r="I727" t="str">
            <v>150,00</v>
          </cell>
          <cell r="J727" t="str">
            <v>0022616</v>
          </cell>
        </row>
        <row r="728">
          <cell r="A728" t="str">
            <v>0022624</v>
          </cell>
          <cell r="B728" t="str">
            <v>UNITRONIC LiYY A 24XAWG22/7</v>
          </cell>
          <cell r="C728" t="str">
            <v>B10 1300 151510V00</v>
          </cell>
          <cell r="D728" t="str">
            <v>M</v>
          </cell>
          <cell r="E728">
            <v>85.03</v>
          </cell>
          <cell r="F728">
            <v>41913</v>
          </cell>
          <cell r="G728">
            <v>81.599999999999994</v>
          </cell>
          <cell r="H728">
            <v>0</v>
          </cell>
          <cell r="I728" t="str">
            <v>150,00</v>
          </cell>
          <cell r="J728" t="str">
            <v>0022624</v>
          </cell>
        </row>
        <row r="729">
          <cell r="A729" t="str">
            <v>0022632</v>
          </cell>
          <cell r="B729" t="str">
            <v>UNITRONIC LiYY A 2XAWG20/7</v>
          </cell>
          <cell r="C729" t="str">
            <v>B10 1300 151510V00</v>
          </cell>
          <cell r="D729" t="str">
            <v>M</v>
          </cell>
          <cell r="E729">
            <v>18.329999999999998</v>
          </cell>
          <cell r="F729">
            <v>41913</v>
          </cell>
          <cell r="G729">
            <v>11.2</v>
          </cell>
          <cell r="H729">
            <v>0</v>
          </cell>
          <cell r="I729" t="str">
            <v>150,00</v>
          </cell>
          <cell r="J729" t="str">
            <v>0022632</v>
          </cell>
        </row>
        <row r="730">
          <cell r="A730" t="str">
            <v>0022642</v>
          </cell>
          <cell r="B730" t="str">
            <v>UNITRONIC LiYY A 2XAWG19/19</v>
          </cell>
          <cell r="C730" t="str">
            <v>B10 1300 151510V00</v>
          </cell>
          <cell r="D730" t="str">
            <v>M</v>
          </cell>
          <cell r="E730">
            <v>24.96</v>
          </cell>
          <cell r="F730">
            <v>41913</v>
          </cell>
          <cell r="G730">
            <v>15</v>
          </cell>
          <cell r="H730">
            <v>0</v>
          </cell>
          <cell r="I730" t="str">
            <v>150,00</v>
          </cell>
          <cell r="J730" t="str">
            <v>0022642</v>
          </cell>
        </row>
        <row r="731">
          <cell r="A731" t="str">
            <v>0022700</v>
          </cell>
          <cell r="B731" t="str">
            <v>ÖLFLEX ROBUST 215 C 2X0,5</v>
          </cell>
          <cell r="C731" t="str">
            <v>A32 1201 103311V00</v>
          </cell>
          <cell r="D731" t="str">
            <v>M</v>
          </cell>
          <cell r="E731">
            <v>68</v>
          </cell>
          <cell r="F731">
            <v>41913</v>
          </cell>
          <cell r="G731">
            <v>36</v>
          </cell>
          <cell r="H731">
            <v>0</v>
          </cell>
          <cell r="I731" t="str">
            <v>150,00</v>
          </cell>
          <cell r="J731" t="str">
            <v>0022700</v>
          </cell>
        </row>
        <row r="732">
          <cell r="A732" t="str">
            <v>0022701</v>
          </cell>
          <cell r="B732" t="str">
            <v>ÖLFLEX ROBUST 215 C 3G0,5</v>
          </cell>
          <cell r="C732" t="str">
            <v>A32 1201 103311V00</v>
          </cell>
          <cell r="D732" t="str">
            <v>M</v>
          </cell>
          <cell r="E732">
            <v>75.209999999999994</v>
          </cell>
          <cell r="F732">
            <v>41913</v>
          </cell>
          <cell r="G732">
            <v>43</v>
          </cell>
          <cell r="H732">
            <v>0</v>
          </cell>
          <cell r="I732" t="str">
            <v>150,00</v>
          </cell>
          <cell r="J732" t="str">
            <v>0022701</v>
          </cell>
        </row>
        <row r="733">
          <cell r="A733" t="str">
            <v>0022702</v>
          </cell>
          <cell r="B733" t="str">
            <v>ÖLFLEX ROBUST 215 C 3X0,5</v>
          </cell>
          <cell r="C733" t="str">
            <v>A32 1201 103311V00</v>
          </cell>
          <cell r="D733" t="str">
            <v>M</v>
          </cell>
          <cell r="E733">
            <v>75.209999999999994</v>
          </cell>
          <cell r="F733">
            <v>41913</v>
          </cell>
          <cell r="G733">
            <v>43</v>
          </cell>
          <cell r="H733">
            <v>0</v>
          </cell>
          <cell r="I733" t="str">
            <v>150,00</v>
          </cell>
          <cell r="J733" t="str">
            <v>0022702</v>
          </cell>
        </row>
        <row r="734">
          <cell r="A734" t="str">
            <v>0022703</v>
          </cell>
          <cell r="B734" t="str">
            <v>ÖLFLEX ROBUST 215 C 4G0,5</v>
          </cell>
          <cell r="C734" t="str">
            <v>A32 1201 103311V00</v>
          </cell>
          <cell r="D734" t="str">
            <v>M</v>
          </cell>
          <cell r="E734">
            <v>86.13</v>
          </cell>
          <cell r="F734">
            <v>41913</v>
          </cell>
          <cell r="G734">
            <v>49</v>
          </cell>
          <cell r="H734">
            <v>0</v>
          </cell>
          <cell r="I734" t="str">
            <v>150,00</v>
          </cell>
          <cell r="J734" t="str">
            <v>0022703</v>
          </cell>
        </row>
        <row r="735">
          <cell r="A735" t="str">
            <v>0022704</v>
          </cell>
          <cell r="B735" t="str">
            <v>ÖLFLEX ROBUST 215 C 4X0,5</v>
          </cell>
          <cell r="C735" t="str">
            <v>A32 1201 103311V00</v>
          </cell>
          <cell r="D735" t="str">
            <v>M</v>
          </cell>
          <cell r="E735">
            <v>86.13</v>
          </cell>
          <cell r="F735">
            <v>41913</v>
          </cell>
          <cell r="G735">
            <v>49</v>
          </cell>
          <cell r="H735">
            <v>0</v>
          </cell>
          <cell r="I735" t="str">
            <v>150,00</v>
          </cell>
          <cell r="J735" t="str">
            <v>0022704</v>
          </cell>
        </row>
        <row r="736">
          <cell r="A736" t="str">
            <v>0022705</v>
          </cell>
          <cell r="B736" t="str">
            <v>ÖLFLEX ROBUST 215 C 5G0,5</v>
          </cell>
          <cell r="C736" t="str">
            <v>A32 1201 103311V00</v>
          </cell>
          <cell r="D736" t="str">
            <v>M</v>
          </cell>
          <cell r="E736">
            <v>92</v>
          </cell>
          <cell r="F736">
            <v>41913</v>
          </cell>
          <cell r="G736">
            <v>57</v>
          </cell>
          <cell r="H736">
            <v>0</v>
          </cell>
          <cell r="I736" t="str">
            <v>150,00</v>
          </cell>
          <cell r="J736" t="str">
            <v>0022705</v>
          </cell>
        </row>
        <row r="737">
          <cell r="A737" t="str">
            <v>0022706</v>
          </cell>
          <cell r="B737" t="str">
            <v>ÖLFLEX ROBUST 215 C 5X0,5</v>
          </cell>
          <cell r="C737" t="str">
            <v>A32 1201 103311V00</v>
          </cell>
          <cell r="D737" t="str">
            <v>M</v>
          </cell>
          <cell r="E737">
            <v>95.87</v>
          </cell>
          <cell r="F737">
            <v>41913</v>
          </cell>
          <cell r="G737">
            <v>57</v>
          </cell>
          <cell r="H737">
            <v>0</v>
          </cell>
          <cell r="I737" t="str">
            <v>150,00</v>
          </cell>
          <cell r="J737" t="str">
            <v>0022706</v>
          </cell>
        </row>
        <row r="738">
          <cell r="A738" t="str">
            <v>0022708</v>
          </cell>
          <cell r="B738" t="str">
            <v>ÖLFLEX ROBUST 215 C 7G0,5</v>
          </cell>
          <cell r="C738" t="str">
            <v>A32 1201 103311V00</v>
          </cell>
          <cell r="D738" t="str">
            <v>M</v>
          </cell>
          <cell r="E738">
            <v>87.46</v>
          </cell>
          <cell r="F738">
            <v>41913</v>
          </cell>
          <cell r="G738">
            <v>69</v>
          </cell>
          <cell r="H738">
            <v>0</v>
          </cell>
          <cell r="I738" t="str">
            <v>150,00</v>
          </cell>
          <cell r="J738" t="str">
            <v>0022708</v>
          </cell>
        </row>
        <row r="739">
          <cell r="A739" t="str">
            <v>0022709</v>
          </cell>
          <cell r="B739" t="str">
            <v>ÖLFLEX ROBUST 215 C 7X0,5</v>
          </cell>
          <cell r="C739" t="str">
            <v>A32 1201 103311V00</v>
          </cell>
          <cell r="D739" t="str">
            <v>M</v>
          </cell>
          <cell r="E739">
            <v>88.06</v>
          </cell>
          <cell r="F739">
            <v>41913</v>
          </cell>
          <cell r="G739">
            <v>69</v>
          </cell>
          <cell r="H739">
            <v>0</v>
          </cell>
          <cell r="I739" t="str">
            <v>150,00</v>
          </cell>
          <cell r="J739" t="str">
            <v>0022709</v>
          </cell>
        </row>
        <row r="740">
          <cell r="A740" t="str">
            <v>0022711</v>
          </cell>
          <cell r="B740" t="str">
            <v>ÖLFLEX ROBUST 215 C 12G0,5</v>
          </cell>
          <cell r="C740" t="str">
            <v>A32 1201 103311V00</v>
          </cell>
          <cell r="D740" t="str">
            <v>M</v>
          </cell>
          <cell r="E740">
            <v>133.06</v>
          </cell>
          <cell r="F740">
            <v>41913</v>
          </cell>
          <cell r="G740">
            <v>104</v>
          </cell>
          <cell r="H740">
            <v>0</v>
          </cell>
          <cell r="I740" t="str">
            <v>150,00</v>
          </cell>
          <cell r="J740" t="str">
            <v>0022711</v>
          </cell>
        </row>
        <row r="741">
          <cell r="A741" t="str">
            <v>0022712</v>
          </cell>
          <cell r="B741" t="str">
            <v>ÖLFLEX ROBUST 215 C 18G0,5</v>
          </cell>
          <cell r="C741" t="str">
            <v>A32 1201 103311V00</v>
          </cell>
          <cell r="D741" t="str">
            <v>M</v>
          </cell>
          <cell r="E741">
            <v>159.63999999999999</v>
          </cell>
          <cell r="F741">
            <v>41913</v>
          </cell>
          <cell r="G741">
            <v>141</v>
          </cell>
          <cell r="H741">
            <v>0</v>
          </cell>
          <cell r="I741" t="str">
            <v>150,00</v>
          </cell>
          <cell r="J741" t="str">
            <v>0022712</v>
          </cell>
        </row>
        <row r="742">
          <cell r="A742" t="str">
            <v>0022713</v>
          </cell>
          <cell r="B742" t="str">
            <v>ÖLFLEX ROBUST 215 C 25G0,5</v>
          </cell>
          <cell r="C742" t="str">
            <v>A32 1201 103311V00</v>
          </cell>
          <cell r="D742" t="str">
            <v>M</v>
          </cell>
          <cell r="E742">
            <v>223.21</v>
          </cell>
          <cell r="F742">
            <v>41913</v>
          </cell>
          <cell r="G742">
            <v>211</v>
          </cell>
          <cell r="H742">
            <v>0</v>
          </cell>
          <cell r="I742" t="str">
            <v>150,00</v>
          </cell>
          <cell r="J742" t="str">
            <v>0022713</v>
          </cell>
        </row>
        <row r="743">
          <cell r="A743" t="str">
            <v>0022717</v>
          </cell>
          <cell r="B743" t="str">
            <v>ÖLFLEX ROBUST 215 C 2X0,75</v>
          </cell>
          <cell r="C743" t="str">
            <v>A32 1201 103311V00</v>
          </cell>
          <cell r="D743" t="str">
            <v>M</v>
          </cell>
          <cell r="E743">
            <v>73.06</v>
          </cell>
          <cell r="F743">
            <v>41913</v>
          </cell>
          <cell r="G743">
            <v>43</v>
          </cell>
          <cell r="H743">
            <v>0</v>
          </cell>
          <cell r="I743" t="str">
            <v>150,00</v>
          </cell>
          <cell r="J743" t="str">
            <v>0022717</v>
          </cell>
        </row>
        <row r="744">
          <cell r="A744" t="str">
            <v>0022718</v>
          </cell>
          <cell r="B744" t="str">
            <v>ÖLFLEX ROBUST 215 C 3G0,75</v>
          </cell>
          <cell r="C744" t="str">
            <v>A32 1201 103311V00</v>
          </cell>
          <cell r="D744" t="str">
            <v>M</v>
          </cell>
          <cell r="E744">
            <v>77.73</v>
          </cell>
          <cell r="F744">
            <v>41913</v>
          </cell>
          <cell r="G744">
            <v>52</v>
          </cell>
          <cell r="H744">
            <v>0</v>
          </cell>
          <cell r="I744" t="str">
            <v>150,00</v>
          </cell>
          <cell r="J744" t="str">
            <v>0022718</v>
          </cell>
        </row>
        <row r="745">
          <cell r="A745" t="str">
            <v>0022719</v>
          </cell>
          <cell r="B745" t="str">
            <v>ÖLFLEX ROBUST 215 C 3X0,75</v>
          </cell>
          <cell r="C745" t="str">
            <v>A32 1201 103311V00</v>
          </cell>
          <cell r="D745" t="str">
            <v>M</v>
          </cell>
          <cell r="E745">
            <v>77.73</v>
          </cell>
          <cell r="F745">
            <v>41913</v>
          </cell>
          <cell r="G745">
            <v>52</v>
          </cell>
          <cell r="H745">
            <v>0</v>
          </cell>
          <cell r="I745" t="str">
            <v>150,00</v>
          </cell>
          <cell r="J745" t="str">
            <v>0022719</v>
          </cell>
        </row>
        <row r="746">
          <cell r="A746" t="str">
            <v>0022720</v>
          </cell>
          <cell r="B746" t="str">
            <v>ÖLFLEX ROBUST 215 C 4G0,75</v>
          </cell>
          <cell r="C746" t="str">
            <v>A32 1201 103311V00</v>
          </cell>
          <cell r="D746" t="str">
            <v>M</v>
          </cell>
          <cell r="E746">
            <v>91.33</v>
          </cell>
          <cell r="F746">
            <v>41913</v>
          </cell>
          <cell r="G746">
            <v>61</v>
          </cell>
          <cell r="H746">
            <v>0</v>
          </cell>
          <cell r="I746" t="str">
            <v>150,00</v>
          </cell>
          <cell r="J746" t="str">
            <v>0022720</v>
          </cell>
        </row>
        <row r="747">
          <cell r="A747" t="str">
            <v>0022721</v>
          </cell>
          <cell r="B747" t="str">
            <v>ÖLFLEX ROBUST 215 C 4X0,75</v>
          </cell>
          <cell r="C747" t="str">
            <v>A32 1201 103311V00</v>
          </cell>
          <cell r="D747" t="str">
            <v>M</v>
          </cell>
          <cell r="E747">
            <v>91.33</v>
          </cell>
          <cell r="F747">
            <v>41913</v>
          </cell>
          <cell r="G747">
            <v>61</v>
          </cell>
          <cell r="H747">
            <v>0</v>
          </cell>
          <cell r="I747" t="str">
            <v>150,00</v>
          </cell>
          <cell r="J747" t="str">
            <v>0022721</v>
          </cell>
        </row>
        <row r="748">
          <cell r="A748" t="str">
            <v>0022722</v>
          </cell>
          <cell r="B748" t="str">
            <v>ÖLFLEX ROBUST 215 C 5G0,75</v>
          </cell>
          <cell r="C748" t="str">
            <v>A32 1201 103311V00</v>
          </cell>
          <cell r="D748" t="str">
            <v>M</v>
          </cell>
          <cell r="E748">
            <v>101.21</v>
          </cell>
          <cell r="F748">
            <v>41913</v>
          </cell>
          <cell r="G748">
            <v>72</v>
          </cell>
          <cell r="H748">
            <v>0</v>
          </cell>
          <cell r="I748" t="str">
            <v>150,00</v>
          </cell>
          <cell r="J748" t="str">
            <v>0022722</v>
          </cell>
        </row>
        <row r="749">
          <cell r="A749" t="str">
            <v>0022723</v>
          </cell>
          <cell r="B749" t="str">
            <v>ÖLFLEX ROBUST 215 C 5X0,75</v>
          </cell>
          <cell r="C749" t="str">
            <v>A32 1201 103311V00</v>
          </cell>
          <cell r="D749" t="str">
            <v>M</v>
          </cell>
          <cell r="E749">
            <v>102.63</v>
          </cell>
          <cell r="F749">
            <v>41913</v>
          </cell>
          <cell r="G749">
            <v>72</v>
          </cell>
          <cell r="H749">
            <v>0</v>
          </cell>
          <cell r="I749" t="str">
            <v>150,00</v>
          </cell>
          <cell r="J749" t="str">
            <v>0022723</v>
          </cell>
        </row>
        <row r="750">
          <cell r="A750" t="str">
            <v>0022724</v>
          </cell>
          <cell r="B750" t="str">
            <v>ÖLFLEX ROBUST 215 C 7G0,75</v>
          </cell>
          <cell r="C750" t="str">
            <v>A32 1201 103311V00</v>
          </cell>
          <cell r="D750" t="str">
            <v>M</v>
          </cell>
          <cell r="E750">
            <v>97.87</v>
          </cell>
          <cell r="F750">
            <v>41913</v>
          </cell>
          <cell r="G750">
            <v>89</v>
          </cell>
          <cell r="H750">
            <v>0</v>
          </cell>
          <cell r="I750" t="str">
            <v>150,00</v>
          </cell>
          <cell r="J750" t="str">
            <v>0022724</v>
          </cell>
        </row>
        <row r="751">
          <cell r="A751" t="str">
            <v>0022725</v>
          </cell>
          <cell r="B751" t="str">
            <v>ÖLFLEX ROBUST 215 C 7X0,75</v>
          </cell>
          <cell r="C751" t="str">
            <v>A32 1201 103311V00</v>
          </cell>
          <cell r="D751" t="str">
            <v>M</v>
          </cell>
          <cell r="E751">
            <v>97.87</v>
          </cell>
          <cell r="F751">
            <v>41913</v>
          </cell>
          <cell r="G751">
            <v>89</v>
          </cell>
          <cell r="H751">
            <v>0</v>
          </cell>
          <cell r="I751" t="str">
            <v>150,00</v>
          </cell>
          <cell r="J751" t="str">
            <v>0022725</v>
          </cell>
        </row>
        <row r="752">
          <cell r="A752" t="str">
            <v>0022727</v>
          </cell>
          <cell r="B752" t="str">
            <v>ÖLFLEX ROBUST 215 C 12G0,75</v>
          </cell>
          <cell r="C752" t="str">
            <v>A32 1201 103311V00</v>
          </cell>
          <cell r="D752" t="str">
            <v>M</v>
          </cell>
          <cell r="E752">
            <v>148.27000000000001</v>
          </cell>
          <cell r="F752">
            <v>41913</v>
          </cell>
          <cell r="G752">
            <v>138</v>
          </cell>
          <cell r="H752">
            <v>0</v>
          </cell>
          <cell r="I752" t="str">
            <v>150,00</v>
          </cell>
          <cell r="J752" t="str">
            <v>0022727</v>
          </cell>
        </row>
        <row r="753">
          <cell r="A753" t="str">
            <v>0022728</v>
          </cell>
          <cell r="B753" t="str">
            <v>ÖLFLEX ROBUST 215 C 18G0,75</v>
          </cell>
          <cell r="C753" t="str">
            <v>A32 1201 103311V00</v>
          </cell>
          <cell r="D753" t="str">
            <v>M</v>
          </cell>
          <cell r="E753">
            <v>180.27</v>
          </cell>
          <cell r="F753">
            <v>41913</v>
          </cell>
          <cell r="G753">
            <v>211</v>
          </cell>
          <cell r="H753">
            <v>0</v>
          </cell>
          <cell r="I753" t="str">
            <v>150,00</v>
          </cell>
          <cell r="J753" t="str">
            <v>0022728</v>
          </cell>
        </row>
        <row r="754">
          <cell r="A754" t="str">
            <v>0022729</v>
          </cell>
          <cell r="B754" t="str">
            <v>ÖLFLEX ROBUST 215 C 25G0,75</v>
          </cell>
          <cell r="C754" t="str">
            <v>A32 1201 103311V00</v>
          </cell>
          <cell r="D754" t="str">
            <v>M</v>
          </cell>
          <cell r="E754">
            <v>259.87</v>
          </cell>
          <cell r="F754">
            <v>41913</v>
          </cell>
          <cell r="G754">
            <v>280</v>
          </cell>
          <cell r="H754">
            <v>0</v>
          </cell>
          <cell r="I754" t="str">
            <v>150,00</v>
          </cell>
          <cell r="J754" t="str">
            <v>0022729</v>
          </cell>
        </row>
        <row r="755">
          <cell r="A755" t="str">
            <v>0022730</v>
          </cell>
          <cell r="B755" t="str">
            <v>ÖLFLEX ROBUST 215 C 34G0,75</v>
          </cell>
          <cell r="C755" t="str">
            <v>A32 1201 103311V00</v>
          </cell>
          <cell r="D755" t="str">
            <v>M</v>
          </cell>
          <cell r="E755">
            <v>325.73</v>
          </cell>
          <cell r="F755">
            <v>41913</v>
          </cell>
          <cell r="G755">
            <v>380</v>
          </cell>
          <cell r="H755">
            <v>0</v>
          </cell>
          <cell r="I755" t="str">
            <v>150,00</v>
          </cell>
          <cell r="J755" t="str">
            <v>0022730</v>
          </cell>
        </row>
        <row r="756">
          <cell r="A756" t="str">
            <v>0022733</v>
          </cell>
          <cell r="B756" t="str">
            <v>ÖLFLEX ROBUST 215 C 2X1</v>
          </cell>
          <cell r="C756" t="str">
            <v>A32 1201 103311V00</v>
          </cell>
          <cell r="D756" t="str">
            <v>M</v>
          </cell>
          <cell r="E756">
            <v>75.209999999999994</v>
          </cell>
          <cell r="F756">
            <v>41913</v>
          </cell>
          <cell r="G756">
            <v>51</v>
          </cell>
          <cell r="H756">
            <v>0</v>
          </cell>
          <cell r="I756" t="str">
            <v>150,00</v>
          </cell>
          <cell r="J756" t="str">
            <v>0022733</v>
          </cell>
        </row>
        <row r="757">
          <cell r="A757" t="str">
            <v>0022734</v>
          </cell>
          <cell r="B757" t="str">
            <v>ÖLFLEX ROBUST 215 C 3G1</v>
          </cell>
          <cell r="C757" t="str">
            <v>A32 1201 103311V00</v>
          </cell>
          <cell r="D757" t="str">
            <v>M</v>
          </cell>
          <cell r="E757">
            <v>81.599999999999994</v>
          </cell>
          <cell r="F757">
            <v>41913</v>
          </cell>
          <cell r="G757">
            <v>62</v>
          </cell>
          <cell r="H757">
            <v>0</v>
          </cell>
          <cell r="I757" t="str">
            <v>150,00</v>
          </cell>
          <cell r="J757" t="str">
            <v>0022734</v>
          </cell>
        </row>
        <row r="758">
          <cell r="A758" t="str">
            <v>0022735</v>
          </cell>
          <cell r="B758" t="str">
            <v>ÖLFLEX ROBUST 215 C 3X1</v>
          </cell>
          <cell r="C758" t="str">
            <v>A32 1201 103311V00</v>
          </cell>
          <cell r="D758" t="str">
            <v>M</v>
          </cell>
          <cell r="E758">
            <v>81.599999999999994</v>
          </cell>
          <cell r="F758">
            <v>41913</v>
          </cell>
          <cell r="G758">
            <v>62</v>
          </cell>
          <cell r="H758">
            <v>0</v>
          </cell>
          <cell r="I758" t="str">
            <v>150,00</v>
          </cell>
          <cell r="J758" t="str">
            <v>0022735</v>
          </cell>
        </row>
        <row r="759">
          <cell r="A759" t="str">
            <v>0022736</v>
          </cell>
          <cell r="B759" t="str">
            <v>ÖLFLEX ROBUST 215 C 4G1</v>
          </cell>
          <cell r="C759" t="str">
            <v>A32 1201 103311V00</v>
          </cell>
          <cell r="D759" t="str">
            <v>M</v>
          </cell>
          <cell r="E759">
            <v>95.33</v>
          </cell>
          <cell r="F759">
            <v>41913</v>
          </cell>
          <cell r="G759">
            <v>74</v>
          </cell>
          <cell r="H759">
            <v>0</v>
          </cell>
          <cell r="I759" t="str">
            <v>150,00</v>
          </cell>
          <cell r="J759" t="str">
            <v>0022736</v>
          </cell>
        </row>
        <row r="760">
          <cell r="A760" t="str">
            <v>0022737</v>
          </cell>
          <cell r="B760" t="str">
            <v>ÖLFLEX ROBUST 215 C 4X1</v>
          </cell>
          <cell r="C760" t="str">
            <v>A32 1201 103311V00</v>
          </cell>
          <cell r="D760" t="str">
            <v>M</v>
          </cell>
          <cell r="E760">
            <v>95.33</v>
          </cell>
          <cell r="F760">
            <v>41913</v>
          </cell>
          <cell r="G760">
            <v>74</v>
          </cell>
          <cell r="H760">
            <v>0</v>
          </cell>
          <cell r="I760" t="str">
            <v>150,00</v>
          </cell>
          <cell r="J760" t="str">
            <v>0022737</v>
          </cell>
        </row>
        <row r="761">
          <cell r="A761" t="str">
            <v>0022738</v>
          </cell>
          <cell r="B761" t="str">
            <v>ÖLFLEX ROBUST 215 C 5G1</v>
          </cell>
          <cell r="C761" t="str">
            <v>A32 1201 103311V00</v>
          </cell>
          <cell r="D761" t="str">
            <v>M</v>
          </cell>
          <cell r="E761">
            <v>107.73</v>
          </cell>
          <cell r="F761">
            <v>41913</v>
          </cell>
          <cell r="G761">
            <v>88</v>
          </cell>
          <cell r="H761">
            <v>0</v>
          </cell>
          <cell r="I761" t="str">
            <v>150,00</v>
          </cell>
          <cell r="J761" t="str">
            <v>0022738</v>
          </cell>
        </row>
        <row r="762">
          <cell r="A762" t="str">
            <v>0022739</v>
          </cell>
          <cell r="B762" t="str">
            <v>ÖLFLEX ROBUST 215 C 5X1</v>
          </cell>
          <cell r="C762" t="str">
            <v>A32 1201 103311V00</v>
          </cell>
          <cell r="D762" t="str">
            <v>M</v>
          </cell>
          <cell r="E762">
            <v>112.27</v>
          </cell>
          <cell r="F762">
            <v>41913</v>
          </cell>
          <cell r="G762">
            <v>88</v>
          </cell>
          <cell r="H762">
            <v>0</v>
          </cell>
          <cell r="I762" t="str">
            <v>150,00</v>
          </cell>
          <cell r="J762" t="str">
            <v>0022739</v>
          </cell>
        </row>
        <row r="763">
          <cell r="A763" t="str">
            <v>0022740</v>
          </cell>
          <cell r="B763" t="str">
            <v>ÖLFLEX ROBUST 215 C 7G1</v>
          </cell>
          <cell r="C763" t="str">
            <v>A32 1201 103311V00</v>
          </cell>
          <cell r="D763" t="str">
            <v>M</v>
          </cell>
          <cell r="E763">
            <v>106.54</v>
          </cell>
          <cell r="F763">
            <v>41913</v>
          </cell>
          <cell r="G763">
            <v>112</v>
          </cell>
          <cell r="H763">
            <v>0</v>
          </cell>
          <cell r="I763" t="str">
            <v>150,00</v>
          </cell>
          <cell r="J763" t="str">
            <v>0022740</v>
          </cell>
        </row>
        <row r="764">
          <cell r="A764" t="str">
            <v>0022742</v>
          </cell>
          <cell r="B764" t="str">
            <v>ÖLFLEX ROBUST 215 C 12G1</v>
          </cell>
          <cell r="C764" t="str">
            <v>A32 1201 103311V00</v>
          </cell>
          <cell r="D764" t="str">
            <v>M</v>
          </cell>
          <cell r="E764">
            <v>158</v>
          </cell>
          <cell r="F764">
            <v>41913</v>
          </cell>
          <cell r="G764">
            <v>185</v>
          </cell>
          <cell r="H764">
            <v>0</v>
          </cell>
          <cell r="I764" t="str">
            <v>150,00</v>
          </cell>
          <cell r="J764" t="str">
            <v>0022742</v>
          </cell>
        </row>
        <row r="765">
          <cell r="A765" t="str">
            <v>0022743</v>
          </cell>
          <cell r="B765" t="str">
            <v>ÖLFLEX ROBUST 215 C 18G1</v>
          </cell>
          <cell r="C765" t="str">
            <v>A32 1201 103311V00</v>
          </cell>
          <cell r="D765" t="str">
            <v>M</v>
          </cell>
          <cell r="E765">
            <v>215.46</v>
          </cell>
          <cell r="F765">
            <v>41913</v>
          </cell>
          <cell r="G765">
            <v>268</v>
          </cell>
          <cell r="H765">
            <v>0</v>
          </cell>
          <cell r="I765" t="str">
            <v>150,00</v>
          </cell>
          <cell r="J765" t="str">
            <v>0022743</v>
          </cell>
        </row>
        <row r="766">
          <cell r="A766" t="str">
            <v>0022744</v>
          </cell>
          <cell r="B766" t="str">
            <v>ÖLFLEX ROBUST 215 C 25G1</v>
          </cell>
          <cell r="C766" t="str">
            <v>A32 1201 103311V00</v>
          </cell>
          <cell r="D766" t="str">
            <v>M</v>
          </cell>
          <cell r="E766">
            <v>299.06</v>
          </cell>
          <cell r="F766">
            <v>41913</v>
          </cell>
          <cell r="G766">
            <v>354</v>
          </cell>
          <cell r="H766">
            <v>0</v>
          </cell>
          <cell r="I766" t="str">
            <v>150,00</v>
          </cell>
          <cell r="J766" t="str">
            <v>0022744</v>
          </cell>
        </row>
        <row r="767">
          <cell r="A767" t="str">
            <v>0022748</v>
          </cell>
          <cell r="B767" t="str">
            <v>ÖLFLEX ROBUST 215 C 2X1,5</v>
          </cell>
          <cell r="C767" t="str">
            <v>A32 1201 103311V00</v>
          </cell>
          <cell r="D767" t="str">
            <v>M</v>
          </cell>
          <cell r="E767">
            <v>82.35</v>
          </cell>
          <cell r="F767">
            <v>41913</v>
          </cell>
          <cell r="G767">
            <v>65</v>
          </cell>
          <cell r="H767">
            <v>0</v>
          </cell>
          <cell r="I767" t="str">
            <v>150,00</v>
          </cell>
          <cell r="J767" t="str">
            <v>0022748</v>
          </cell>
        </row>
        <row r="768">
          <cell r="A768" t="str">
            <v>0022749</v>
          </cell>
          <cell r="B768" t="str">
            <v>ÖLFLEX ROBUST 215 C 3G1,5</v>
          </cell>
          <cell r="C768" t="str">
            <v>A32 1201 103311V00</v>
          </cell>
          <cell r="D768" t="str">
            <v>M</v>
          </cell>
          <cell r="E768">
            <v>90.79</v>
          </cell>
          <cell r="F768">
            <v>41913</v>
          </cell>
          <cell r="G768">
            <v>82</v>
          </cell>
          <cell r="H768">
            <v>0</v>
          </cell>
          <cell r="I768" t="str">
            <v>150,00</v>
          </cell>
          <cell r="J768" t="str">
            <v>0022749</v>
          </cell>
        </row>
        <row r="769">
          <cell r="A769" t="str">
            <v>0022750</v>
          </cell>
          <cell r="B769" t="str">
            <v>ÖLFLEX ROBUST 215 C 3X1,5</v>
          </cell>
          <cell r="C769" t="str">
            <v>A32 1201 103311V00</v>
          </cell>
          <cell r="D769" t="str">
            <v>M</v>
          </cell>
          <cell r="E769">
            <v>94.54</v>
          </cell>
          <cell r="F769">
            <v>41913</v>
          </cell>
          <cell r="G769">
            <v>82</v>
          </cell>
          <cell r="H769">
            <v>0</v>
          </cell>
          <cell r="I769" t="str">
            <v>150,00</v>
          </cell>
          <cell r="J769" t="str">
            <v>0022750</v>
          </cell>
        </row>
        <row r="770">
          <cell r="A770" t="str">
            <v>0022751</v>
          </cell>
          <cell r="B770" t="str">
            <v>ÖLFLEX ROBUST 215 C 4G1,5</v>
          </cell>
          <cell r="C770" t="str">
            <v>A32 1201 103311V00</v>
          </cell>
          <cell r="D770" t="str">
            <v>M</v>
          </cell>
          <cell r="E770">
            <v>107.73</v>
          </cell>
          <cell r="F770">
            <v>41913</v>
          </cell>
          <cell r="G770">
            <v>100</v>
          </cell>
          <cell r="H770">
            <v>0</v>
          </cell>
          <cell r="I770" t="str">
            <v>150,00</v>
          </cell>
          <cell r="J770" t="str">
            <v>0022751</v>
          </cell>
        </row>
        <row r="771">
          <cell r="A771" t="str">
            <v>0022752</v>
          </cell>
          <cell r="B771" t="str">
            <v>ÖLFLEX ROBUST 215 C 4X1,5</v>
          </cell>
          <cell r="C771" t="str">
            <v>A32 1201 103311V00</v>
          </cell>
          <cell r="D771" t="str">
            <v>M</v>
          </cell>
          <cell r="E771">
            <v>107.73</v>
          </cell>
          <cell r="F771">
            <v>41913</v>
          </cell>
          <cell r="G771">
            <v>100</v>
          </cell>
          <cell r="H771">
            <v>0</v>
          </cell>
          <cell r="I771" t="str">
            <v>150,00</v>
          </cell>
          <cell r="J771" t="str">
            <v>0022752</v>
          </cell>
        </row>
        <row r="772">
          <cell r="A772" t="str">
            <v>0022753</v>
          </cell>
          <cell r="B772" t="str">
            <v>ÖLFLEX ROBUST 215 C 5G1,5</v>
          </cell>
          <cell r="C772" t="str">
            <v>A32 1201 103311V00</v>
          </cell>
          <cell r="D772" t="str">
            <v>M</v>
          </cell>
          <cell r="E772">
            <v>121.46</v>
          </cell>
          <cell r="F772">
            <v>41913</v>
          </cell>
          <cell r="G772">
            <v>119</v>
          </cell>
          <cell r="H772">
            <v>0</v>
          </cell>
          <cell r="I772" t="str">
            <v>150,00</v>
          </cell>
          <cell r="J772" t="str">
            <v>0022753</v>
          </cell>
        </row>
        <row r="773">
          <cell r="A773" t="str">
            <v>0022754</v>
          </cell>
          <cell r="B773" t="str">
            <v>ÖLFLEX ROBUST 215 C 5X1,5</v>
          </cell>
          <cell r="C773" t="str">
            <v>A32 1201 103311V00</v>
          </cell>
          <cell r="D773" t="str">
            <v>M</v>
          </cell>
          <cell r="E773">
            <v>121.46</v>
          </cell>
          <cell r="F773">
            <v>41913</v>
          </cell>
          <cell r="G773">
            <v>119</v>
          </cell>
          <cell r="H773">
            <v>0</v>
          </cell>
          <cell r="I773" t="str">
            <v>150,00</v>
          </cell>
          <cell r="J773" t="str">
            <v>0022754</v>
          </cell>
        </row>
        <row r="774">
          <cell r="A774" t="str">
            <v>0022756</v>
          </cell>
          <cell r="B774" t="str">
            <v>ÖLFLEX ROBUST 215 C 7G1,5</v>
          </cell>
          <cell r="C774" t="str">
            <v>A32 1201 103311V00</v>
          </cell>
          <cell r="D774" t="str">
            <v>M</v>
          </cell>
          <cell r="E774">
            <v>124</v>
          </cell>
          <cell r="F774">
            <v>41913</v>
          </cell>
          <cell r="G774">
            <v>154</v>
          </cell>
          <cell r="H774">
            <v>0</v>
          </cell>
          <cell r="I774" t="str">
            <v>150,00</v>
          </cell>
          <cell r="J774" t="str">
            <v>0022756</v>
          </cell>
        </row>
        <row r="775">
          <cell r="A775" t="str">
            <v>0022757</v>
          </cell>
          <cell r="B775" t="str">
            <v>ÖLFLEX ROBUST 215 C 7X1,5</v>
          </cell>
          <cell r="C775" t="str">
            <v>A32 1201 103311V00</v>
          </cell>
          <cell r="D775" t="str">
            <v>M</v>
          </cell>
          <cell r="E775">
            <v>127.72</v>
          </cell>
          <cell r="F775">
            <v>41913</v>
          </cell>
          <cell r="G775">
            <v>154</v>
          </cell>
          <cell r="H775">
            <v>0</v>
          </cell>
          <cell r="I775" t="str">
            <v>150,00</v>
          </cell>
          <cell r="J775" t="str">
            <v>0022757</v>
          </cell>
        </row>
        <row r="776">
          <cell r="A776" t="str">
            <v>0022760</v>
          </cell>
          <cell r="B776" t="str">
            <v>ÖLFLEX ROBUST 215 C 12G1,5</v>
          </cell>
          <cell r="C776" t="str">
            <v>A32 1201 103311V00</v>
          </cell>
          <cell r="D776" t="str">
            <v>M</v>
          </cell>
          <cell r="E776">
            <v>190</v>
          </cell>
          <cell r="F776">
            <v>41913</v>
          </cell>
          <cell r="G776">
            <v>268</v>
          </cell>
          <cell r="H776">
            <v>0</v>
          </cell>
          <cell r="I776" t="str">
            <v>150,00</v>
          </cell>
          <cell r="J776" t="str">
            <v>0022760</v>
          </cell>
        </row>
        <row r="777">
          <cell r="A777" t="str">
            <v>0022761</v>
          </cell>
          <cell r="B777" t="str">
            <v>ÖLFLEX ROBUST 215 C 18G1,5</v>
          </cell>
          <cell r="C777" t="str">
            <v>A32 1201 103311V00</v>
          </cell>
          <cell r="D777" t="str">
            <v>M</v>
          </cell>
          <cell r="E777">
            <v>265.06</v>
          </cell>
          <cell r="F777">
            <v>41913</v>
          </cell>
          <cell r="G777">
            <v>373</v>
          </cell>
          <cell r="H777">
            <v>0</v>
          </cell>
          <cell r="I777" t="str">
            <v>150,00</v>
          </cell>
          <cell r="J777" t="str">
            <v>0022761</v>
          </cell>
        </row>
        <row r="778">
          <cell r="A778" t="str">
            <v>0022762</v>
          </cell>
          <cell r="B778" t="str">
            <v>ÖLFLEX ROBUST 215 C 25G1,5</v>
          </cell>
          <cell r="C778" t="str">
            <v>A32 1201 103311V00</v>
          </cell>
          <cell r="D778" t="str">
            <v>M</v>
          </cell>
          <cell r="E778">
            <v>359.06</v>
          </cell>
          <cell r="F778">
            <v>41913</v>
          </cell>
          <cell r="G778">
            <v>530</v>
          </cell>
          <cell r="H778">
            <v>0</v>
          </cell>
          <cell r="I778" t="str">
            <v>150,00</v>
          </cell>
          <cell r="J778" t="str">
            <v>0022762</v>
          </cell>
        </row>
        <row r="779">
          <cell r="A779" t="str">
            <v>0022763</v>
          </cell>
          <cell r="B779" t="str">
            <v>ÖLFLEX ROBUST 215 C 34G1,5</v>
          </cell>
          <cell r="C779" t="str">
            <v>A32 1201 103311V00</v>
          </cell>
          <cell r="D779" t="str">
            <v>M</v>
          </cell>
          <cell r="E779">
            <v>481.21</v>
          </cell>
          <cell r="F779">
            <v>41913</v>
          </cell>
          <cell r="G779">
            <v>683</v>
          </cell>
          <cell r="H779">
            <v>0</v>
          </cell>
          <cell r="I779" t="str">
            <v>150,00</v>
          </cell>
          <cell r="J779" t="str">
            <v>0022763</v>
          </cell>
        </row>
        <row r="780">
          <cell r="A780" t="str">
            <v>0022767</v>
          </cell>
          <cell r="B780" t="str">
            <v>ÖLFLEX ROBUST 215 C 3G2,5</v>
          </cell>
          <cell r="C780" t="str">
            <v>A32 1201 103311V00</v>
          </cell>
          <cell r="D780" t="str">
            <v>M</v>
          </cell>
          <cell r="E780">
            <v>115.6</v>
          </cell>
          <cell r="F780">
            <v>41913</v>
          </cell>
          <cell r="G780">
            <v>118</v>
          </cell>
          <cell r="H780">
            <v>0</v>
          </cell>
          <cell r="I780" t="str">
            <v>150,00</v>
          </cell>
          <cell r="J780" t="str">
            <v>0022767</v>
          </cell>
        </row>
        <row r="781">
          <cell r="A781" t="str">
            <v>0022768</v>
          </cell>
          <cell r="B781" t="str">
            <v>ÖLFLEX ROBUST 215 C 4G2,5</v>
          </cell>
          <cell r="C781" t="str">
            <v>A32 1201 103311V00</v>
          </cell>
          <cell r="D781" t="str">
            <v>M</v>
          </cell>
          <cell r="E781">
            <v>135.87</v>
          </cell>
          <cell r="F781">
            <v>41913</v>
          </cell>
          <cell r="G781">
            <v>147</v>
          </cell>
          <cell r="H781">
            <v>0</v>
          </cell>
          <cell r="I781" t="str">
            <v>150,00</v>
          </cell>
          <cell r="J781" t="str">
            <v>0022768</v>
          </cell>
        </row>
        <row r="782">
          <cell r="A782" t="str">
            <v>0022769</v>
          </cell>
          <cell r="B782" t="str">
            <v>ÖLFLEX ROBUST 215 C 5G2,5</v>
          </cell>
          <cell r="C782" t="str">
            <v>A32 1201 103311V00</v>
          </cell>
          <cell r="D782" t="str">
            <v>M</v>
          </cell>
          <cell r="E782">
            <v>163.33000000000001</v>
          </cell>
          <cell r="F782">
            <v>41913</v>
          </cell>
          <cell r="G782">
            <v>176</v>
          </cell>
          <cell r="H782">
            <v>0</v>
          </cell>
          <cell r="I782" t="str">
            <v>150,00</v>
          </cell>
          <cell r="J782" t="str">
            <v>0022769</v>
          </cell>
        </row>
        <row r="783">
          <cell r="A783" t="str">
            <v>0022770</v>
          </cell>
          <cell r="B783" t="str">
            <v>ÖLFLEX ROBUST 215 C 7G2,5</v>
          </cell>
          <cell r="C783" t="str">
            <v>A32 1201 103311V00</v>
          </cell>
          <cell r="D783" t="str">
            <v>M</v>
          </cell>
          <cell r="E783">
            <v>165.46</v>
          </cell>
          <cell r="F783">
            <v>41913</v>
          </cell>
          <cell r="G783">
            <v>253</v>
          </cell>
          <cell r="H783">
            <v>0</v>
          </cell>
          <cell r="I783" t="str">
            <v>150,00</v>
          </cell>
          <cell r="J783" t="str">
            <v>0022770</v>
          </cell>
        </row>
        <row r="784">
          <cell r="A784" t="str">
            <v>0022771</v>
          </cell>
          <cell r="B784" t="str">
            <v>ÖLFLEX ROBUST 215 C 4G25</v>
          </cell>
          <cell r="C784" t="str">
            <v>A32 1201 103311V00</v>
          </cell>
          <cell r="D784" t="str">
            <v>M</v>
          </cell>
          <cell r="E784">
            <v>769.06</v>
          </cell>
          <cell r="F784">
            <v>41913</v>
          </cell>
          <cell r="G784">
            <v>1126.7</v>
          </cell>
          <cell r="H784">
            <v>0</v>
          </cell>
          <cell r="I784" t="str">
            <v>150,00</v>
          </cell>
          <cell r="J784" t="str">
            <v>0022771</v>
          </cell>
        </row>
        <row r="785">
          <cell r="A785" t="str">
            <v>0022774</v>
          </cell>
          <cell r="B785" t="str">
            <v>ÖLFLEX ROBUST 215 C 4G4</v>
          </cell>
          <cell r="C785" t="str">
            <v>A32 1201 103311V00</v>
          </cell>
          <cell r="D785" t="str">
            <v>M</v>
          </cell>
          <cell r="E785">
            <v>172.79</v>
          </cell>
          <cell r="F785">
            <v>41913</v>
          </cell>
          <cell r="G785">
            <v>190</v>
          </cell>
          <cell r="H785">
            <v>0</v>
          </cell>
          <cell r="I785" t="str">
            <v>150,00</v>
          </cell>
          <cell r="J785" t="str">
            <v>0022774</v>
          </cell>
        </row>
        <row r="786">
          <cell r="A786" t="str">
            <v>0022776</v>
          </cell>
          <cell r="B786" t="str">
            <v>ÖLFLEX ROBUST 215 C 4G6</v>
          </cell>
          <cell r="C786" t="str">
            <v>A32 1201 103311V00</v>
          </cell>
          <cell r="D786" t="str">
            <v>M</v>
          </cell>
          <cell r="E786">
            <v>235.21</v>
          </cell>
          <cell r="F786">
            <v>41913</v>
          </cell>
          <cell r="G786">
            <v>290</v>
          </cell>
          <cell r="H786">
            <v>0</v>
          </cell>
          <cell r="I786" t="str">
            <v>150,00</v>
          </cell>
          <cell r="J786" t="str">
            <v>0022776</v>
          </cell>
        </row>
        <row r="787">
          <cell r="A787" t="str">
            <v>0022777</v>
          </cell>
          <cell r="B787" t="str">
            <v>ÖLFLEX ROBUST 215 C 4G10</v>
          </cell>
          <cell r="C787" t="str">
            <v>A32 1201 103311V00</v>
          </cell>
          <cell r="D787" t="str">
            <v>M</v>
          </cell>
          <cell r="E787">
            <v>330.27</v>
          </cell>
          <cell r="F787">
            <v>41913</v>
          </cell>
          <cell r="G787">
            <v>458</v>
          </cell>
          <cell r="H787">
            <v>0</v>
          </cell>
          <cell r="I787" t="str">
            <v>150,00</v>
          </cell>
          <cell r="J787" t="str">
            <v>0022777</v>
          </cell>
        </row>
        <row r="788">
          <cell r="A788" t="str">
            <v>0022778</v>
          </cell>
          <cell r="B788" t="str">
            <v>ÖLFLEX ROBUST 215 C 4G16</v>
          </cell>
          <cell r="C788" t="str">
            <v>A32 1201 103311V00</v>
          </cell>
          <cell r="D788" t="str">
            <v>M</v>
          </cell>
          <cell r="E788">
            <v>499.9</v>
          </cell>
          <cell r="F788">
            <v>41913</v>
          </cell>
          <cell r="G788">
            <v>736.6</v>
          </cell>
          <cell r="H788">
            <v>0</v>
          </cell>
          <cell r="I788" t="str">
            <v>150,00</v>
          </cell>
          <cell r="J788" t="str">
            <v>0022778</v>
          </cell>
        </row>
        <row r="789">
          <cell r="A789" t="str">
            <v>0022780</v>
          </cell>
          <cell r="B789" t="str">
            <v>ÖLFLEX ROBUST 215 C 4G35</v>
          </cell>
          <cell r="C789" t="str">
            <v>A32 1201 103311V00</v>
          </cell>
          <cell r="D789" t="str">
            <v>M</v>
          </cell>
          <cell r="E789">
            <v>1026.1300000000001</v>
          </cell>
          <cell r="F789">
            <v>41913</v>
          </cell>
          <cell r="G789">
            <v>1540</v>
          </cell>
          <cell r="H789">
            <v>0</v>
          </cell>
          <cell r="I789" t="str">
            <v>150,00</v>
          </cell>
          <cell r="J789" t="str">
            <v>0022780</v>
          </cell>
        </row>
        <row r="790">
          <cell r="A790" t="str">
            <v>0023104</v>
          </cell>
          <cell r="B790" t="str">
            <v>ÖLFLEX SOLAR XLS-R 1X10 WH/BK</v>
          </cell>
          <cell r="C790" t="str">
            <v>A61 0000 142030V00</v>
          </cell>
          <cell r="D790" t="str">
            <v>M</v>
          </cell>
          <cell r="E790">
            <v>41</v>
          </cell>
          <cell r="F790">
            <v>41913</v>
          </cell>
          <cell r="G790">
            <v>96</v>
          </cell>
          <cell r="H790">
            <v>0</v>
          </cell>
          <cell r="I790" t="str">
            <v>150,00</v>
          </cell>
          <cell r="J790" t="str">
            <v>0023104</v>
          </cell>
        </row>
        <row r="791">
          <cell r="A791" t="str">
            <v>0023105</v>
          </cell>
          <cell r="B791" t="str">
            <v>ÖLFLEX SOLAR XLS-R 1X16 WH/BK</v>
          </cell>
          <cell r="C791" t="str">
            <v>A61 0000 142030V00</v>
          </cell>
          <cell r="D791" t="str">
            <v>M</v>
          </cell>
          <cell r="E791">
            <v>58.34</v>
          </cell>
          <cell r="F791">
            <v>41913</v>
          </cell>
          <cell r="G791">
            <v>153.6</v>
          </cell>
          <cell r="H791">
            <v>0</v>
          </cell>
          <cell r="I791" t="str">
            <v>150,00</v>
          </cell>
          <cell r="J791" t="str">
            <v>0023105</v>
          </cell>
        </row>
        <row r="792">
          <cell r="A792" t="str">
            <v>0023114</v>
          </cell>
          <cell r="B792" t="str">
            <v>ÖLFLEX SOLAR XLS-R 1X6 RD/BK</v>
          </cell>
          <cell r="C792" t="str">
            <v>A61 0000 142030V00</v>
          </cell>
          <cell r="D792" t="str">
            <v>M</v>
          </cell>
          <cell r="E792">
            <v>25.36</v>
          </cell>
          <cell r="F792">
            <v>42430</v>
          </cell>
          <cell r="G792">
            <v>57.6</v>
          </cell>
          <cell r="H792">
            <v>0</v>
          </cell>
          <cell r="I792" t="str">
            <v>150,00</v>
          </cell>
          <cell r="J792" t="str">
            <v>0023114</v>
          </cell>
        </row>
        <row r="793">
          <cell r="A793" t="str">
            <v>0023115</v>
          </cell>
          <cell r="B793" t="str">
            <v>ÖLFLEX SOLAR XLS-R 1X10 RD/BK</v>
          </cell>
          <cell r="C793" t="str">
            <v>A61 0000 142030V00</v>
          </cell>
          <cell r="D793" t="str">
            <v>M</v>
          </cell>
          <cell r="E793">
            <v>41.4</v>
          </cell>
          <cell r="F793">
            <v>41925</v>
          </cell>
          <cell r="G793">
            <v>96</v>
          </cell>
          <cell r="H793">
            <v>0</v>
          </cell>
          <cell r="I793" t="str">
            <v>150,00</v>
          </cell>
          <cell r="J793" t="str">
            <v>0023115</v>
          </cell>
        </row>
        <row r="794">
          <cell r="A794" t="str">
            <v>0023136</v>
          </cell>
          <cell r="B794" t="str">
            <v>ÖLFLEX SOLAR XLS-R 1X2.5 WH/BK</v>
          </cell>
          <cell r="C794" t="str">
            <v>A61 0000 142030V00</v>
          </cell>
          <cell r="D794" t="str">
            <v>M</v>
          </cell>
          <cell r="E794">
            <v>16.489999999999998</v>
          </cell>
          <cell r="F794">
            <v>41913</v>
          </cell>
          <cell r="G794">
            <v>24</v>
          </cell>
          <cell r="H794">
            <v>0</v>
          </cell>
          <cell r="I794" t="str">
            <v>150,00</v>
          </cell>
          <cell r="J794" t="str">
            <v>0023136</v>
          </cell>
        </row>
        <row r="795">
          <cell r="A795" t="str">
            <v>0023137</v>
          </cell>
          <cell r="B795" t="str">
            <v>ÖLFLEX SOLAR XLS-R 1X4 WH/BK</v>
          </cell>
          <cell r="C795" t="str">
            <v>A61 0000 142030V00</v>
          </cell>
          <cell r="D795" t="str">
            <v>M</v>
          </cell>
          <cell r="E795">
            <v>20.04</v>
          </cell>
          <cell r="F795">
            <v>41913</v>
          </cell>
          <cell r="G795">
            <v>38.4</v>
          </cell>
          <cell r="H795">
            <v>0</v>
          </cell>
          <cell r="I795" t="str">
            <v>150,00</v>
          </cell>
          <cell r="J795" t="str">
            <v>0023137</v>
          </cell>
        </row>
        <row r="796">
          <cell r="A796" t="str">
            <v>0023138</v>
          </cell>
          <cell r="B796" t="str">
            <v>ÖLFLEX SOLAR XLS-R 1X6 WH/BK</v>
          </cell>
          <cell r="C796" t="str">
            <v>A61 0000 142030V00</v>
          </cell>
          <cell r="D796" t="str">
            <v>M</v>
          </cell>
          <cell r="E796">
            <v>25.64</v>
          </cell>
          <cell r="F796">
            <v>41913</v>
          </cell>
          <cell r="G796">
            <v>57.6</v>
          </cell>
          <cell r="H796">
            <v>0</v>
          </cell>
          <cell r="I796" t="str">
            <v>150,00</v>
          </cell>
          <cell r="J796" t="str">
            <v>0023138</v>
          </cell>
        </row>
        <row r="797">
          <cell r="A797" t="str">
            <v>0023141</v>
          </cell>
          <cell r="B797" t="str">
            <v>ÖLFLEX SOLAR XLS-R 1X2.5 RD/BK</v>
          </cell>
          <cell r="C797" t="str">
            <v>A61 0000 142030V00</v>
          </cell>
          <cell r="D797" t="str">
            <v>M</v>
          </cell>
          <cell r="E797">
            <v>15.52</v>
          </cell>
          <cell r="F797">
            <v>42186</v>
          </cell>
          <cell r="G797">
            <v>24</v>
          </cell>
          <cell r="H797">
            <v>0</v>
          </cell>
          <cell r="I797" t="str">
            <v>150,00</v>
          </cell>
          <cell r="J797" t="str">
            <v>0023141</v>
          </cell>
        </row>
        <row r="798">
          <cell r="A798" t="str">
            <v>0023142</v>
          </cell>
          <cell r="B798" t="str">
            <v>ÖLFLEX SOLAR XLS-R 1X4 RD/BK</v>
          </cell>
          <cell r="C798" t="str">
            <v>A61 0000 142030V00</v>
          </cell>
          <cell r="D798" t="str">
            <v>M</v>
          </cell>
          <cell r="E798">
            <v>20.239999999999998</v>
          </cell>
          <cell r="F798">
            <v>41913</v>
          </cell>
          <cell r="G798">
            <v>38.4</v>
          </cell>
          <cell r="H798">
            <v>0</v>
          </cell>
          <cell r="I798" t="str">
            <v>150,00</v>
          </cell>
          <cell r="J798" t="str">
            <v>0023142</v>
          </cell>
        </row>
        <row r="799">
          <cell r="A799" t="str">
            <v>0023143</v>
          </cell>
          <cell r="B799" t="str">
            <v>ÖLFLEX SOLAR XLS-R 1X10 BU/BK</v>
          </cell>
          <cell r="C799" t="str">
            <v>A61 0000 142030V00</v>
          </cell>
          <cell r="D799" t="str">
            <v>M</v>
          </cell>
          <cell r="E799">
            <v>41.4</v>
          </cell>
          <cell r="F799">
            <v>42044</v>
          </cell>
          <cell r="G799">
            <v>96</v>
          </cell>
          <cell r="H799">
            <v>0</v>
          </cell>
          <cell r="I799" t="str">
            <v>150,00</v>
          </cell>
          <cell r="J799" t="str">
            <v>0023143</v>
          </cell>
        </row>
        <row r="800">
          <cell r="A800" t="str">
            <v>0023233</v>
          </cell>
          <cell r="B800" t="str">
            <v>ÖLFLEX PETRO C HFFR 1X185 BK</v>
          </cell>
          <cell r="C800" t="str">
            <v>A60 2100 141501V70</v>
          </cell>
          <cell r="D800" t="str">
            <v>M</v>
          </cell>
          <cell r="E800">
            <v>1675.83</v>
          </cell>
          <cell r="F800">
            <v>41913</v>
          </cell>
          <cell r="G800">
            <v>1912</v>
          </cell>
          <cell r="H800">
            <v>0</v>
          </cell>
          <cell r="I800" t="str">
            <v>150,00</v>
          </cell>
          <cell r="J800" t="str">
            <v>0023233</v>
          </cell>
        </row>
        <row r="801">
          <cell r="A801" t="str">
            <v>0023234</v>
          </cell>
          <cell r="B801" t="str">
            <v>ÖLFLEX PETRO C HFFR 1X240 BK</v>
          </cell>
          <cell r="C801" t="str">
            <v>A60 2100 141401V00</v>
          </cell>
          <cell r="D801" t="str">
            <v>M</v>
          </cell>
          <cell r="E801">
            <v>2157.23</v>
          </cell>
          <cell r="F801">
            <v>41913</v>
          </cell>
          <cell r="G801">
            <v>2475</v>
          </cell>
          <cell r="H801">
            <v>0</v>
          </cell>
          <cell r="I801" t="str">
            <v>150,00</v>
          </cell>
          <cell r="J801" t="str">
            <v>0023234</v>
          </cell>
        </row>
        <row r="802">
          <cell r="A802" t="str">
            <v>0023237</v>
          </cell>
          <cell r="B802" t="str">
            <v>ÖLFLEX PETRO C HFFR 4G1,5 BU</v>
          </cell>
          <cell r="C802" t="str">
            <v>A60 2100 141501V70</v>
          </cell>
          <cell r="D802" t="str">
            <v>M</v>
          </cell>
          <cell r="E802">
            <v>331.24</v>
          </cell>
          <cell r="F802">
            <v>41913</v>
          </cell>
          <cell r="G802">
            <v>90</v>
          </cell>
          <cell r="H802">
            <v>0</v>
          </cell>
          <cell r="I802" t="str">
            <v>150,00</v>
          </cell>
          <cell r="J802" t="str">
            <v>0023237</v>
          </cell>
        </row>
        <row r="803">
          <cell r="A803" t="str">
            <v>0023238</v>
          </cell>
          <cell r="B803" t="str">
            <v>ÖLFLEX PETRO C HFFR 7G1,5 BU</v>
          </cell>
          <cell r="C803" t="str">
            <v>A60 2100 141501V70</v>
          </cell>
          <cell r="D803" t="str">
            <v>M</v>
          </cell>
          <cell r="E803">
            <v>484.51</v>
          </cell>
          <cell r="F803">
            <v>41913</v>
          </cell>
          <cell r="G803">
            <v>151</v>
          </cell>
          <cell r="H803">
            <v>0</v>
          </cell>
          <cell r="I803" t="str">
            <v>150,00</v>
          </cell>
          <cell r="J803" t="str">
            <v>0023238</v>
          </cell>
        </row>
        <row r="804">
          <cell r="A804" t="str">
            <v>0023239</v>
          </cell>
          <cell r="B804" t="str">
            <v>ÖLFLEX PETRO C HFFR 12G1,5 BK</v>
          </cell>
          <cell r="C804" t="str">
            <v>A60 2100 141401V00</v>
          </cell>
          <cell r="D804" t="str">
            <v>M</v>
          </cell>
          <cell r="E804">
            <v>697.84</v>
          </cell>
          <cell r="F804">
            <v>41913</v>
          </cell>
          <cell r="G804">
            <v>238</v>
          </cell>
          <cell r="H804">
            <v>0</v>
          </cell>
          <cell r="I804" t="str">
            <v>150,00</v>
          </cell>
          <cell r="J804" t="str">
            <v>0023239</v>
          </cell>
        </row>
        <row r="805">
          <cell r="A805" t="str">
            <v>0023240</v>
          </cell>
          <cell r="B805" t="str">
            <v>ÖLFLEX PETRO C HFFR 25G1,5 BK</v>
          </cell>
          <cell r="C805" t="str">
            <v>A60 2100 141401V00</v>
          </cell>
          <cell r="D805" t="str">
            <v>M</v>
          </cell>
          <cell r="E805">
            <v>1312.61</v>
          </cell>
          <cell r="F805">
            <v>41913</v>
          </cell>
          <cell r="G805">
            <v>490</v>
          </cell>
          <cell r="H805">
            <v>0</v>
          </cell>
          <cell r="I805" t="str">
            <v>150,00</v>
          </cell>
          <cell r="J805" t="str">
            <v>0023240</v>
          </cell>
        </row>
        <row r="806">
          <cell r="A806" t="str">
            <v>0023242</v>
          </cell>
          <cell r="B806" t="str">
            <v>ÖLFLEX PETRO C HFFR 4G2,5 BK</v>
          </cell>
          <cell r="C806" t="str">
            <v>A60 2100 141401V70</v>
          </cell>
          <cell r="D806" t="str">
            <v>M</v>
          </cell>
          <cell r="E806">
            <v>420.16</v>
          </cell>
          <cell r="F806">
            <v>41913</v>
          </cell>
          <cell r="G806">
            <v>147</v>
          </cell>
          <cell r="H806">
            <v>0</v>
          </cell>
          <cell r="I806" t="str">
            <v>150,00</v>
          </cell>
          <cell r="J806" t="str">
            <v>0023242</v>
          </cell>
        </row>
        <row r="807">
          <cell r="A807" t="str">
            <v>0023244</v>
          </cell>
          <cell r="B807" t="str">
            <v>ÖLFLEX PETRO C HFFR 5G2,5 BK</v>
          </cell>
          <cell r="C807" t="str">
            <v>A60 2100 141401V00</v>
          </cell>
          <cell r="D807" t="str">
            <v>M</v>
          </cell>
          <cell r="E807">
            <v>459.03</v>
          </cell>
          <cell r="F807">
            <v>41913</v>
          </cell>
          <cell r="G807">
            <v>171</v>
          </cell>
          <cell r="H807">
            <v>0</v>
          </cell>
          <cell r="I807" t="str">
            <v>150,00</v>
          </cell>
          <cell r="J807" t="str">
            <v>0023244</v>
          </cell>
        </row>
        <row r="808">
          <cell r="A808" t="str">
            <v>0023245</v>
          </cell>
          <cell r="B808" t="str">
            <v>ÖLFLEX PETRO C HFFR 7G2,5 BK</v>
          </cell>
          <cell r="C808" t="str">
            <v>A60 2100 141501V70</v>
          </cell>
          <cell r="D808" t="str">
            <v>M</v>
          </cell>
          <cell r="E808">
            <v>557.30999999999995</v>
          </cell>
          <cell r="F808">
            <v>41913</v>
          </cell>
          <cell r="G808">
            <v>233</v>
          </cell>
          <cell r="H808">
            <v>0</v>
          </cell>
          <cell r="I808" t="str">
            <v>150,00</v>
          </cell>
          <cell r="J808" t="str">
            <v>0023245</v>
          </cell>
        </row>
        <row r="809">
          <cell r="A809" t="str">
            <v>0023246</v>
          </cell>
          <cell r="B809" t="str">
            <v>ÖLFLEX PETRO C HFFR 4G50 BK</v>
          </cell>
          <cell r="C809" t="str">
            <v>A60 2100 141401V70</v>
          </cell>
          <cell r="D809" t="str">
            <v>M</v>
          </cell>
          <cell r="E809">
            <v>3653.78</v>
          </cell>
          <cell r="F809">
            <v>41913</v>
          </cell>
          <cell r="G809">
            <v>2140</v>
          </cell>
          <cell r="H809">
            <v>0</v>
          </cell>
          <cell r="I809" t="str">
            <v>150,00</v>
          </cell>
          <cell r="J809" t="str">
            <v>0023246</v>
          </cell>
        </row>
        <row r="810">
          <cell r="A810" t="str">
            <v>0023248</v>
          </cell>
          <cell r="B810" t="str">
            <v>ÖLFLEX PETRO C HFFR 1X150 BK</v>
          </cell>
          <cell r="C810" t="str">
            <v>A60 2100 141401V00</v>
          </cell>
          <cell r="D810" t="str">
            <v>M</v>
          </cell>
          <cell r="E810">
            <v>1373.98</v>
          </cell>
          <cell r="F810">
            <v>41913</v>
          </cell>
          <cell r="G810">
            <v>1553</v>
          </cell>
          <cell r="H810">
            <v>0</v>
          </cell>
          <cell r="I810" t="str">
            <v>150,00</v>
          </cell>
          <cell r="J810" t="str">
            <v>0023248</v>
          </cell>
        </row>
        <row r="811">
          <cell r="A811" t="str">
            <v>0023249</v>
          </cell>
          <cell r="B811" t="str">
            <v>ÖLFLEX PETRO C HFFR 1X70 BK</v>
          </cell>
          <cell r="C811" t="str">
            <v>A60 2100 141401V00</v>
          </cell>
          <cell r="D811" t="str">
            <v>M</v>
          </cell>
          <cell r="E811">
            <v>821.6</v>
          </cell>
          <cell r="F811">
            <v>41913</v>
          </cell>
          <cell r="G811">
            <v>737</v>
          </cell>
          <cell r="H811">
            <v>0</v>
          </cell>
          <cell r="I811" t="str">
            <v>150,00</v>
          </cell>
          <cell r="J811" t="str">
            <v>0023249</v>
          </cell>
        </row>
        <row r="812">
          <cell r="A812" t="str">
            <v>0023250</v>
          </cell>
          <cell r="B812" t="str">
            <v>ÖLFLEX PETRO C HFFR 1X95 BK</v>
          </cell>
          <cell r="C812" t="str">
            <v>A60 2100 141401V00</v>
          </cell>
          <cell r="D812" t="str">
            <v>M</v>
          </cell>
          <cell r="E812">
            <v>1054.83</v>
          </cell>
          <cell r="F812">
            <v>41913</v>
          </cell>
          <cell r="G812">
            <v>1002</v>
          </cell>
          <cell r="H812">
            <v>0</v>
          </cell>
          <cell r="I812" t="str">
            <v>150,00</v>
          </cell>
          <cell r="J812" t="str">
            <v>0023250</v>
          </cell>
        </row>
        <row r="813">
          <cell r="A813" t="str">
            <v>0023251</v>
          </cell>
          <cell r="B813" t="str">
            <v>ÖLFLEX PETRO C HFFR 1X120 BK</v>
          </cell>
          <cell r="C813" t="str">
            <v>A60 2100 141401V00</v>
          </cell>
          <cell r="D813" t="str">
            <v>M</v>
          </cell>
          <cell r="E813">
            <v>1208.3499999999999</v>
          </cell>
          <cell r="F813">
            <v>41913</v>
          </cell>
          <cell r="G813">
            <v>1254</v>
          </cell>
          <cell r="H813">
            <v>0</v>
          </cell>
          <cell r="I813" t="str">
            <v>150,00</v>
          </cell>
          <cell r="J813" t="str">
            <v>0023251</v>
          </cell>
        </row>
        <row r="814">
          <cell r="A814" t="str">
            <v>0023252</v>
          </cell>
          <cell r="B814" t="str">
            <v>ÖLFLEX PETRO C HFFR 2X1,5 BK</v>
          </cell>
          <cell r="C814" t="str">
            <v>A60 2100 141401V00</v>
          </cell>
          <cell r="D814" t="str">
            <v>M</v>
          </cell>
          <cell r="E814">
            <v>262.48</v>
          </cell>
          <cell r="F814">
            <v>41913</v>
          </cell>
          <cell r="G814">
            <v>57</v>
          </cell>
          <cell r="H814">
            <v>0</v>
          </cell>
          <cell r="I814" t="str">
            <v>150,00</v>
          </cell>
          <cell r="J814" t="str">
            <v>0023252</v>
          </cell>
        </row>
        <row r="815">
          <cell r="A815" t="str">
            <v>0023253</v>
          </cell>
          <cell r="B815" t="str">
            <v>ÖLFLEX PETRO C HFFR 3G1,5 BK</v>
          </cell>
          <cell r="C815" t="str">
            <v>A60 2100 141401V00</v>
          </cell>
          <cell r="D815" t="str">
            <v>M</v>
          </cell>
          <cell r="E815">
            <v>276.38</v>
          </cell>
          <cell r="F815">
            <v>41913</v>
          </cell>
          <cell r="G815">
            <v>72</v>
          </cell>
          <cell r="H815">
            <v>0</v>
          </cell>
          <cell r="I815" t="str">
            <v>150,00</v>
          </cell>
          <cell r="J815" t="str">
            <v>0023253</v>
          </cell>
        </row>
        <row r="816">
          <cell r="A816" t="str">
            <v>0023254</v>
          </cell>
          <cell r="B816" t="str">
            <v>ÖLFLEX PETRO C HFFR 4G1,5 BK</v>
          </cell>
          <cell r="C816" t="str">
            <v>A60 2100 141401V00</v>
          </cell>
          <cell r="D816" t="str">
            <v>M</v>
          </cell>
          <cell r="E816">
            <v>319.41000000000003</v>
          </cell>
          <cell r="F816">
            <v>41913</v>
          </cell>
          <cell r="G816">
            <v>90</v>
          </cell>
          <cell r="H816">
            <v>0</v>
          </cell>
          <cell r="I816" t="str">
            <v>150,00</v>
          </cell>
          <cell r="J816" t="str">
            <v>0023254</v>
          </cell>
        </row>
        <row r="817">
          <cell r="A817" t="str">
            <v>0023255</v>
          </cell>
          <cell r="B817" t="str">
            <v>ÖLFLEX PETRO C HFFR 5G1,5 BK</v>
          </cell>
          <cell r="C817" t="str">
            <v>A60 2100 141401V00</v>
          </cell>
          <cell r="D817" t="str">
            <v>M</v>
          </cell>
          <cell r="E817">
            <v>360.75</v>
          </cell>
          <cell r="F817">
            <v>41913</v>
          </cell>
          <cell r="G817">
            <v>115</v>
          </cell>
          <cell r="H817">
            <v>0</v>
          </cell>
          <cell r="I817" t="str">
            <v>150,00</v>
          </cell>
          <cell r="J817" t="str">
            <v>0023255</v>
          </cell>
        </row>
        <row r="818">
          <cell r="A818" t="str">
            <v>0023256</v>
          </cell>
          <cell r="B818" t="str">
            <v>ÖLFLEX PETRO C HFFR 7G1,5 BK</v>
          </cell>
          <cell r="C818" t="str">
            <v>A60 2100 141401V00</v>
          </cell>
          <cell r="D818" t="str">
            <v>M</v>
          </cell>
          <cell r="E818">
            <v>482.3</v>
          </cell>
          <cell r="F818">
            <v>41913</v>
          </cell>
          <cell r="G818">
            <v>151</v>
          </cell>
          <cell r="H818">
            <v>0</v>
          </cell>
          <cell r="I818" t="str">
            <v>150,00</v>
          </cell>
          <cell r="J818" t="str">
            <v>0023256</v>
          </cell>
        </row>
        <row r="819">
          <cell r="A819" t="str">
            <v>0023257</v>
          </cell>
          <cell r="B819" t="str">
            <v>ÖLFLEX PETRO C HFFR 18G1,5 BK</v>
          </cell>
          <cell r="C819" t="str">
            <v>A60 2100 141401V00</v>
          </cell>
          <cell r="D819" t="str">
            <v>M</v>
          </cell>
          <cell r="E819">
            <v>872.04</v>
          </cell>
          <cell r="F819">
            <v>41913</v>
          </cell>
          <cell r="G819">
            <v>350</v>
          </cell>
          <cell r="H819">
            <v>0</v>
          </cell>
          <cell r="I819" t="str">
            <v>150,00</v>
          </cell>
          <cell r="J819" t="str">
            <v>0023257</v>
          </cell>
        </row>
        <row r="820">
          <cell r="A820" t="str">
            <v>0023258</v>
          </cell>
          <cell r="B820" t="str">
            <v>ÖLFLEX PETRO C HFFR 12G2,5 BK</v>
          </cell>
          <cell r="C820" t="str">
            <v>A60 2100 141401V00</v>
          </cell>
          <cell r="D820" t="str">
            <v>M</v>
          </cell>
          <cell r="E820">
            <v>845.78</v>
          </cell>
          <cell r="F820">
            <v>41913</v>
          </cell>
          <cell r="G820">
            <v>378</v>
          </cell>
          <cell r="H820">
            <v>0</v>
          </cell>
          <cell r="I820" t="str">
            <v>150,00</v>
          </cell>
          <cell r="J820" t="str">
            <v>0023258</v>
          </cell>
        </row>
        <row r="821">
          <cell r="A821" t="str">
            <v>0023260</v>
          </cell>
          <cell r="B821" t="str">
            <v>ÖLFLEX PETRO C HFFR 4G4 BK</v>
          </cell>
          <cell r="C821" t="str">
            <v>A60 2100 141401V00</v>
          </cell>
          <cell r="D821" t="str">
            <v>M</v>
          </cell>
          <cell r="E821">
            <v>512.98</v>
          </cell>
          <cell r="F821">
            <v>41913</v>
          </cell>
          <cell r="G821">
            <v>212</v>
          </cell>
          <cell r="H821">
            <v>0</v>
          </cell>
          <cell r="I821" t="str">
            <v>150,00</v>
          </cell>
          <cell r="J821" t="str">
            <v>0023260</v>
          </cell>
        </row>
        <row r="822">
          <cell r="A822" t="str">
            <v>0023261</v>
          </cell>
          <cell r="B822" t="str">
            <v>ÖLFLEX PETRO C HFFR 4G6 BK</v>
          </cell>
          <cell r="C822" t="str">
            <v>A60 2100 141401V00</v>
          </cell>
          <cell r="D822" t="str">
            <v>M</v>
          </cell>
          <cell r="E822">
            <v>566.92999999999995</v>
          </cell>
          <cell r="F822">
            <v>41913</v>
          </cell>
          <cell r="G822">
            <v>288</v>
          </cell>
          <cell r="H822">
            <v>0</v>
          </cell>
          <cell r="I822" t="str">
            <v>150,00</v>
          </cell>
          <cell r="J822" t="str">
            <v>0023261</v>
          </cell>
        </row>
        <row r="823">
          <cell r="A823" t="str">
            <v>0023262</v>
          </cell>
          <cell r="B823" t="str">
            <v>ÖLFLEX PETRO C HFFR 4G35 BK</v>
          </cell>
          <cell r="C823" t="str">
            <v>A60 2100 141401V00</v>
          </cell>
          <cell r="D823" t="str">
            <v>M</v>
          </cell>
          <cell r="E823">
            <v>2173.48</v>
          </cell>
          <cell r="F823">
            <v>41913</v>
          </cell>
          <cell r="G823">
            <v>1515</v>
          </cell>
          <cell r="H823">
            <v>0</v>
          </cell>
          <cell r="I823" t="str">
            <v>150,00</v>
          </cell>
          <cell r="J823" t="str">
            <v>0023262</v>
          </cell>
        </row>
        <row r="824">
          <cell r="A824" t="str">
            <v>0023263</v>
          </cell>
          <cell r="B824" t="str">
            <v>ÖLFLEX PETRO C HFFR 2X1,5 BU</v>
          </cell>
          <cell r="C824" t="str">
            <v>A60 2100 141401V00</v>
          </cell>
          <cell r="D824" t="str">
            <v>M</v>
          </cell>
          <cell r="E824">
            <v>272.74</v>
          </cell>
          <cell r="F824">
            <v>41913</v>
          </cell>
          <cell r="G824">
            <v>57</v>
          </cell>
          <cell r="H824">
            <v>0</v>
          </cell>
          <cell r="I824" t="str">
            <v>150,00</v>
          </cell>
          <cell r="J824" t="str">
            <v>0023263</v>
          </cell>
        </row>
        <row r="825">
          <cell r="A825" t="str">
            <v>0023264</v>
          </cell>
          <cell r="B825" t="str">
            <v>ÖLFLEX PETRO C HFFR 12G1,5 BU</v>
          </cell>
          <cell r="C825" t="str">
            <v>A60 2100 141401V00</v>
          </cell>
          <cell r="D825" t="str">
            <v>M</v>
          </cell>
          <cell r="E825">
            <v>732.43</v>
          </cell>
          <cell r="F825">
            <v>41913</v>
          </cell>
          <cell r="G825">
            <v>238</v>
          </cell>
          <cell r="H825">
            <v>0</v>
          </cell>
          <cell r="I825" t="str">
            <v>150,00</v>
          </cell>
          <cell r="J825" t="str">
            <v>0023264</v>
          </cell>
        </row>
        <row r="826">
          <cell r="A826" t="str">
            <v>0023265</v>
          </cell>
          <cell r="B826" t="str">
            <v>ÖLFLEX PETRO C HFFR 25G1,5 BU</v>
          </cell>
          <cell r="C826" t="str">
            <v>A60 2100 141401V00</v>
          </cell>
          <cell r="D826" t="str">
            <v>M</v>
          </cell>
          <cell r="E826">
            <v>1220.83</v>
          </cell>
          <cell r="F826">
            <v>41913</v>
          </cell>
          <cell r="G826">
            <v>490</v>
          </cell>
          <cell r="H826">
            <v>0</v>
          </cell>
          <cell r="I826" t="str">
            <v>150,00</v>
          </cell>
          <cell r="J826" t="str">
            <v>0023265</v>
          </cell>
        </row>
        <row r="827">
          <cell r="A827" t="str">
            <v>0023266</v>
          </cell>
          <cell r="B827" t="str">
            <v>ÖLFLEX PETRO C HFFR 5G4 BK</v>
          </cell>
          <cell r="C827" t="str">
            <v>A60 2100 141401V00</v>
          </cell>
          <cell r="D827" t="str">
            <v>M</v>
          </cell>
          <cell r="E827">
            <v>616.59</v>
          </cell>
          <cell r="F827">
            <v>41913</v>
          </cell>
          <cell r="G827">
            <v>250</v>
          </cell>
          <cell r="H827">
            <v>0</v>
          </cell>
          <cell r="I827" t="str">
            <v>150,00</v>
          </cell>
          <cell r="J827" t="str">
            <v>0023266</v>
          </cell>
        </row>
        <row r="828">
          <cell r="A828" t="str">
            <v>0023267</v>
          </cell>
          <cell r="B828" t="str">
            <v>ÖLFLEX PETRO C HFFR 4G25 BK</v>
          </cell>
          <cell r="C828" t="str">
            <v>A60 2100 141401V00</v>
          </cell>
          <cell r="D828" t="str">
            <v>M</v>
          </cell>
          <cell r="E828">
            <v>1825.2</v>
          </cell>
          <cell r="F828">
            <v>41913</v>
          </cell>
          <cell r="G828">
            <v>1096</v>
          </cell>
          <cell r="H828">
            <v>0</v>
          </cell>
          <cell r="I828" t="str">
            <v>150,00</v>
          </cell>
          <cell r="J828" t="str">
            <v>0023267</v>
          </cell>
        </row>
        <row r="829">
          <cell r="A829" t="str">
            <v>0023268</v>
          </cell>
          <cell r="B829" t="str">
            <v>ÖLFLEX PETRO C HFFR 5G6 BK</v>
          </cell>
          <cell r="C829" t="str">
            <v>A60 2100 141401V00</v>
          </cell>
          <cell r="D829" t="str">
            <v>M</v>
          </cell>
          <cell r="E829">
            <v>752.18</v>
          </cell>
          <cell r="F829">
            <v>41913</v>
          </cell>
          <cell r="G829">
            <v>367</v>
          </cell>
          <cell r="H829">
            <v>0</v>
          </cell>
          <cell r="I829" t="str">
            <v>150,00</v>
          </cell>
          <cell r="J829" t="str">
            <v>0023268</v>
          </cell>
        </row>
        <row r="830">
          <cell r="A830" t="str">
            <v>0023269</v>
          </cell>
          <cell r="B830" t="str">
            <v>ÖLFLEX PETRO C HFFR 5G16 BK</v>
          </cell>
          <cell r="C830" t="str">
            <v>A60 2100 141401V00</v>
          </cell>
          <cell r="D830" t="str">
            <v>M</v>
          </cell>
          <cell r="E830">
            <v>1053.78</v>
          </cell>
          <cell r="F830">
            <v>41913</v>
          </cell>
          <cell r="G830">
            <v>881</v>
          </cell>
          <cell r="H830">
            <v>0</v>
          </cell>
          <cell r="I830" t="str">
            <v>150,00</v>
          </cell>
          <cell r="J830" t="str">
            <v>0023269</v>
          </cell>
        </row>
        <row r="831">
          <cell r="A831" t="str">
            <v>0023270</v>
          </cell>
          <cell r="B831" t="str">
            <v>ÖLFLEX PETRO C HFFR 5G25 BK</v>
          </cell>
          <cell r="C831" t="str">
            <v>A60 2100 141401V00</v>
          </cell>
          <cell r="D831" t="str">
            <v>M</v>
          </cell>
          <cell r="E831">
            <v>2192.98</v>
          </cell>
          <cell r="F831">
            <v>41913</v>
          </cell>
          <cell r="G831">
            <v>1371</v>
          </cell>
          <cell r="H831">
            <v>0</v>
          </cell>
          <cell r="I831" t="str">
            <v>150,00</v>
          </cell>
          <cell r="J831" t="str">
            <v>0023270</v>
          </cell>
        </row>
        <row r="832">
          <cell r="A832" t="str">
            <v>0023271</v>
          </cell>
          <cell r="B832" t="str">
            <v>ÖLFLEX PETRO C HFFR 5G50 BK</v>
          </cell>
          <cell r="C832" t="str">
            <v>A60 2100 141401V00</v>
          </cell>
          <cell r="D832" t="str">
            <v>M</v>
          </cell>
          <cell r="E832">
            <v>4596.8</v>
          </cell>
          <cell r="F832">
            <v>41913</v>
          </cell>
          <cell r="G832">
            <v>2620</v>
          </cell>
          <cell r="H832">
            <v>0</v>
          </cell>
          <cell r="I832" t="str">
            <v>150,00</v>
          </cell>
          <cell r="J832" t="str">
            <v>0023271</v>
          </cell>
        </row>
        <row r="833">
          <cell r="A833" t="str">
            <v>0023272</v>
          </cell>
          <cell r="B833" t="str">
            <v>ÖLFLEX PETRO C HFFR 5G10 BK</v>
          </cell>
          <cell r="C833" t="str">
            <v>A60 2100 141401V00</v>
          </cell>
          <cell r="D833" t="str">
            <v>M</v>
          </cell>
          <cell r="E833">
            <v>1022.33</v>
          </cell>
          <cell r="F833">
            <v>41913</v>
          </cell>
          <cell r="G833">
            <v>582</v>
          </cell>
          <cell r="H833">
            <v>0</v>
          </cell>
          <cell r="I833" t="str">
            <v>150,00</v>
          </cell>
          <cell r="J833" t="str">
            <v>0023272</v>
          </cell>
        </row>
        <row r="834">
          <cell r="A834" t="str">
            <v>0023273</v>
          </cell>
          <cell r="B834" t="str">
            <v>ÖLFLEX PETRO C HFFR 2X1 BU</v>
          </cell>
          <cell r="C834" t="str">
            <v>A60 2100 141401V00</v>
          </cell>
          <cell r="D834" t="str">
            <v>M</v>
          </cell>
          <cell r="E834">
            <v>212.68</v>
          </cell>
          <cell r="F834">
            <v>41913</v>
          </cell>
          <cell r="G834">
            <v>41</v>
          </cell>
          <cell r="H834">
            <v>0</v>
          </cell>
          <cell r="I834" t="str">
            <v>150,00</v>
          </cell>
          <cell r="J834" t="str">
            <v>0023273</v>
          </cell>
        </row>
        <row r="835">
          <cell r="A835" t="str">
            <v>0023274</v>
          </cell>
          <cell r="B835" t="str">
            <v>ÖLFLEX PETRO C HFFR 2X1 BK</v>
          </cell>
          <cell r="C835" t="str">
            <v>A60 2100 141401V00</v>
          </cell>
          <cell r="D835" t="str">
            <v>M</v>
          </cell>
          <cell r="E835">
            <v>212.68</v>
          </cell>
          <cell r="F835">
            <v>41913</v>
          </cell>
          <cell r="G835">
            <v>41</v>
          </cell>
          <cell r="H835">
            <v>0</v>
          </cell>
          <cell r="I835" t="str">
            <v>150,00</v>
          </cell>
          <cell r="J835" t="str">
            <v>0023274</v>
          </cell>
        </row>
        <row r="836">
          <cell r="A836" t="str">
            <v>0023275</v>
          </cell>
          <cell r="B836" t="str">
            <v>ÖLFLEX PETRO C HFFR 3G0,5 BK</v>
          </cell>
          <cell r="C836" t="str">
            <v>A60 2100 141401V00</v>
          </cell>
          <cell r="D836" t="str">
            <v>M</v>
          </cell>
          <cell r="E836">
            <v>194.74</v>
          </cell>
          <cell r="F836">
            <v>41913</v>
          </cell>
          <cell r="G836">
            <v>36</v>
          </cell>
          <cell r="H836">
            <v>0</v>
          </cell>
          <cell r="I836" t="str">
            <v>150,00</v>
          </cell>
          <cell r="J836" t="str">
            <v>0023275</v>
          </cell>
        </row>
        <row r="837">
          <cell r="A837" t="str">
            <v>0023276</v>
          </cell>
          <cell r="B837" t="str">
            <v>ÖLFLEX PETRO C HFFR 3G0,5 BU</v>
          </cell>
          <cell r="C837" t="str">
            <v>A60 2100 141401V00</v>
          </cell>
          <cell r="D837" t="str">
            <v>M</v>
          </cell>
          <cell r="E837">
            <v>194.74</v>
          </cell>
          <cell r="F837">
            <v>41913</v>
          </cell>
          <cell r="G837">
            <v>36</v>
          </cell>
          <cell r="H837">
            <v>0</v>
          </cell>
          <cell r="I837" t="str">
            <v>150,00</v>
          </cell>
          <cell r="J837" t="str">
            <v>0023276</v>
          </cell>
        </row>
        <row r="838">
          <cell r="A838" t="str">
            <v>0023278</v>
          </cell>
          <cell r="B838" t="str">
            <v>ÖLFLEX PETRO C HFFR 3G2,5 BK</v>
          </cell>
          <cell r="C838" t="str">
            <v>A60 2100 141401V70</v>
          </cell>
          <cell r="D838" t="str">
            <v>M</v>
          </cell>
          <cell r="E838">
            <v>361.14</v>
          </cell>
          <cell r="F838">
            <v>41913</v>
          </cell>
          <cell r="G838">
            <v>105</v>
          </cell>
          <cell r="H838">
            <v>0</v>
          </cell>
          <cell r="I838" t="str">
            <v>150,00</v>
          </cell>
          <cell r="J838" t="str">
            <v>0023278</v>
          </cell>
        </row>
        <row r="839">
          <cell r="A839" t="str">
            <v>0023279</v>
          </cell>
          <cell r="B839" t="str">
            <v>ÖLFLEX PETRO C HFFR 1X300 BK</v>
          </cell>
          <cell r="C839" t="str">
            <v>A60 2100 141401V00</v>
          </cell>
          <cell r="D839" t="str">
            <v>M</v>
          </cell>
          <cell r="E839">
            <v>2706.48</v>
          </cell>
          <cell r="F839">
            <v>41913</v>
          </cell>
          <cell r="G839">
            <v>3075</v>
          </cell>
          <cell r="H839">
            <v>0</v>
          </cell>
          <cell r="I839" t="str">
            <v>150,00</v>
          </cell>
          <cell r="J839" t="str">
            <v>0023279</v>
          </cell>
        </row>
        <row r="840">
          <cell r="A840" t="str">
            <v>0023280</v>
          </cell>
          <cell r="B840" t="str">
            <v>ÖLFLEX PETRO C HFFR 4G10 BK</v>
          </cell>
          <cell r="C840" t="str">
            <v>A60 2100 141401V00</v>
          </cell>
          <cell r="D840" t="str">
            <v>M</v>
          </cell>
          <cell r="E840">
            <v>805.23</v>
          </cell>
          <cell r="F840">
            <v>41913</v>
          </cell>
          <cell r="G840">
            <v>474</v>
          </cell>
          <cell r="H840">
            <v>0</v>
          </cell>
          <cell r="I840" t="str">
            <v>150,00</v>
          </cell>
          <cell r="J840" t="str">
            <v>0023280</v>
          </cell>
        </row>
        <row r="841">
          <cell r="A841" t="str">
            <v>0023281</v>
          </cell>
          <cell r="B841" t="str">
            <v>ÖLFLEX PETRO C HFFR 4G16 BK</v>
          </cell>
          <cell r="C841" t="str">
            <v>A60 2100 141401V00</v>
          </cell>
          <cell r="D841" t="str">
            <v>M</v>
          </cell>
          <cell r="E841">
            <v>1283.3599999999999</v>
          </cell>
          <cell r="F841">
            <v>41913</v>
          </cell>
          <cell r="G841">
            <v>716</v>
          </cell>
          <cell r="H841">
            <v>0</v>
          </cell>
          <cell r="I841" t="str">
            <v>150,00</v>
          </cell>
          <cell r="J841" t="str">
            <v>0023281</v>
          </cell>
        </row>
        <row r="842">
          <cell r="A842" t="str">
            <v>0023282</v>
          </cell>
          <cell r="B842" t="str">
            <v>ÖLFLEX PETRO C HFFR 5G35 BK</v>
          </cell>
          <cell r="C842" t="str">
            <v>A60 2100 141401V00</v>
          </cell>
          <cell r="D842" t="str">
            <v>M</v>
          </cell>
          <cell r="E842">
            <v>3033.94</v>
          </cell>
          <cell r="F842">
            <v>41913</v>
          </cell>
          <cell r="G842">
            <v>1875</v>
          </cell>
          <cell r="H842">
            <v>0</v>
          </cell>
          <cell r="I842" t="str">
            <v>150,00</v>
          </cell>
          <cell r="J842" t="str">
            <v>0023282</v>
          </cell>
        </row>
        <row r="843">
          <cell r="A843" t="str">
            <v>0023283</v>
          </cell>
          <cell r="B843" t="str">
            <v>ÖLFLEX PETRO C HFFR 3G1,5 BU</v>
          </cell>
          <cell r="C843" t="str">
            <v>A60 2100 141401V00</v>
          </cell>
          <cell r="D843" t="str">
            <v>M</v>
          </cell>
          <cell r="E843">
            <v>310.05</v>
          </cell>
          <cell r="F843">
            <v>41913</v>
          </cell>
          <cell r="G843">
            <v>72</v>
          </cell>
          <cell r="H843">
            <v>0</v>
          </cell>
          <cell r="I843" t="str">
            <v>150,00</v>
          </cell>
          <cell r="J843" t="str">
            <v>0023283</v>
          </cell>
        </row>
        <row r="844">
          <cell r="A844" t="str">
            <v>0023284</v>
          </cell>
          <cell r="B844" t="str">
            <v>ÖLFLEX PETRO C HFFR 5G1,5 BU</v>
          </cell>
          <cell r="C844" t="str">
            <v>A60 2100 141401V00</v>
          </cell>
          <cell r="D844" t="str">
            <v>M</v>
          </cell>
          <cell r="E844">
            <v>374.14</v>
          </cell>
          <cell r="F844">
            <v>41913</v>
          </cell>
          <cell r="G844">
            <v>115</v>
          </cell>
          <cell r="H844">
            <v>0</v>
          </cell>
          <cell r="I844" t="str">
            <v>150,00</v>
          </cell>
          <cell r="J844" t="str">
            <v>0023284</v>
          </cell>
        </row>
        <row r="845">
          <cell r="A845" t="str">
            <v>0023300</v>
          </cell>
          <cell r="B845" t="str">
            <v>ÖLFLEX PETRO FD 865 CP 2X0,5</v>
          </cell>
          <cell r="C845" t="str">
            <v>A18 1300 111500V00</v>
          </cell>
          <cell r="D845" t="str">
            <v>M</v>
          </cell>
          <cell r="E845">
            <v>128.4</v>
          </cell>
          <cell r="F845">
            <v>41913</v>
          </cell>
          <cell r="G845">
            <v>32</v>
          </cell>
          <cell r="H845">
            <v>0</v>
          </cell>
          <cell r="I845" t="str">
            <v>150,00</v>
          </cell>
          <cell r="J845" t="str">
            <v>0023300</v>
          </cell>
        </row>
        <row r="846">
          <cell r="A846" t="str">
            <v>0023301</v>
          </cell>
          <cell r="B846" t="str">
            <v>ÖLFLEX PETRO FD 865 CP 3G0,5</v>
          </cell>
          <cell r="C846" t="str">
            <v>A18 1300 111500V00</v>
          </cell>
          <cell r="D846" t="str">
            <v>M</v>
          </cell>
          <cell r="E846">
            <v>142</v>
          </cell>
          <cell r="F846">
            <v>41913</v>
          </cell>
          <cell r="G846">
            <v>40</v>
          </cell>
          <cell r="H846">
            <v>0</v>
          </cell>
          <cell r="I846" t="str">
            <v>150,00</v>
          </cell>
          <cell r="J846" t="str">
            <v>0023301</v>
          </cell>
        </row>
        <row r="847">
          <cell r="A847" t="str">
            <v>0023302</v>
          </cell>
          <cell r="B847" t="str">
            <v>ÖLFLEX PETRO FD 865 CP 4G0,5</v>
          </cell>
          <cell r="C847" t="str">
            <v>A18 1300 111500V00</v>
          </cell>
          <cell r="D847" t="str">
            <v>M</v>
          </cell>
          <cell r="E847">
            <v>151.87</v>
          </cell>
          <cell r="F847">
            <v>41913</v>
          </cell>
          <cell r="G847">
            <v>47</v>
          </cell>
          <cell r="H847">
            <v>0</v>
          </cell>
          <cell r="I847" t="str">
            <v>150,00</v>
          </cell>
          <cell r="J847" t="str">
            <v>0023302</v>
          </cell>
        </row>
        <row r="848">
          <cell r="A848" t="str">
            <v>0023303</v>
          </cell>
          <cell r="B848" t="str">
            <v>ÖLFLEX PETRO FD 865 CP 5G0,5</v>
          </cell>
          <cell r="C848" t="str">
            <v>A18 1300 111500V00</v>
          </cell>
          <cell r="D848" t="str">
            <v>M</v>
          </cell>
          <cell r="E848">
            <v>170.54</v>
          </cell>
          <cell r="F848">
            <v>41913</v>
          </cell>
          <cell r="G848">
            <v>53</v>
          </cell>
          <cell r="H848">
            <v>0</v>
          </cell>
          <cell r="I848" t="str">
            <v>150,00</v>
          </cell>
          <cell r="J848" t="str">
            <v>0023303</v>
          </cell>
        </row>
        <row r="849">
          <cell r="A849" t="str">
            <v>0023304</v>
          </cell>
          <cell r="B849" t="str">
            <v>ÖLFLEX PETRO FD 865 CP 7G0,5</v>
          </cell>
          <cell r="C849" t="str">
            <v>A18 1300 111500V00</v>
          </cell>
          <cell r="D849" t="str">
            <v>M</v>
          </cell>
          <cell r="E849">
            <v>220.4</v>
          </cell>
          <cell r="F849">
            <v>41913</v>
          </cell>
          <cell r="G849">
            <v>67</v>
          </cell>
          <cell r="H849">
            <v>0</v>
          </cell>
          <cell r="I849" t="str">
            <v>150,00</v>
          </cell>
          <cell r="J849" t="str">
            <v>0023304</v>
          </cell>
        </row>
        <row r="850">
          <cell r="A850" t="str">
            <v>0023305</v>
          </cell>
          <cell r="B850" t="str">
            <v>ÖLFLEX PETRO FD 865 CP 12G0,5</v>
          </cell>
          <cell r="C850" t="str">
            <v>A18 1300 111500V00</v>
          </cell>
          <cell r="D850" t="str">
            <v>M</v>
          </cell>
          <cell r="E850">
            <v>298.27</v>
          </cell>
          <cell r="F850">
            <v>41913</v>
          </cell>
          <cell r="G850">
            <v>97</v>
          </cell>
          <cell r="H850">
            <v>0</v>
          </cell>
          <cell r="I850" t="str">
            <v>150,00</v>
          </cell>
          <cell r="J850" t="str">
            <v>0023305</v>
          </cell>
        </row>
        <row r="851">
          <cell r="A851" t="str">
            <v>0023306</v>
          </cell>
          <cell r="B851" t="str">
            <v>ÖLFLEX PETRO FD 865 CP 18G0,5</v>
          </cell>
          <cell r="C851" t="str">
            <v>A18 1300 111500V00</v>
          </cell>
          <cell r="D851" t="str">
            <v>M</v>
          </cell>
          <cell r="E851">
            <v>391.21</v>
          </cell>
          <cell r="F851">
            <v>41913</v>
          </cell>
          <cell r="G851">
            <v>131</v>
          </cell>
          <cell r="H851">
            <v>0</v>
          </cell>
          <cell r="I851" t="str">
            <v>150,00</v>
          </cell>
          <cell r="J851" t="str">
            <v>0023306</v>
          </cell>
        </row>
        <row r="852">
          <cell r="A852" t="str">
            <v>0023307</v>
          </cell>
          <cell r="B852" t="str">
            <v>ÖLFLEX PETRO FD 865 CP 20G0,5</v>
          </cell>
          <cell r="C852" t="str">
            <v>A18 1300 111500V00</v>
          </cell>
          <cell r="D852" t="str">
            <v>M</v>
          </cell>
          <cell r="E852">
            <v>413.33</v>
          </cell>
          <cell r="F852">
            <v>41913</v>
          </cell>
          <cell r="G852">
            <v>156</v>
          </cell>
          <cell r="H852">
            <v>0</v>
          </cell>
          <cell r="I852" t="str">
            <v>150,00</v>
          </cell>
          <cell r="J852" t="str">
            <v>0023307</v>
          </cell>
        </row>
        <row r="853">
          <cell r="A853" t="str">
            <v>0023308</v>
          </cell>
          <cell r="B853" t="str">
            <v>ÖLFLEX PETRO FD 865 CP 25G0,5</v>
          </cell>
          <cell r="C853" t="str">
            <v>A18 1300 111500V00</v>
          </cell>
          <cell r="D853" t="str">
            <v>M</v>
          </cell>
          <cell r="E853">
            <v>512.66999999999996</v>
          </cell>
          <cell r="F853">
            <v>41913</v>
          </cell>
          <cell r="G853">
            <v>190</v>
          </cell>
          <cell r="H853">
            <v>0</v>
          </cell>
          <cell r="I853" t="str">
            <v>150,00</v>
          </cell>
          <cell r="J853" t="str">
            <v>0023308</v>
          </cell>
        </row>
        <row r="854">
          <cell r="A854" t="str">
            <v>0023309</v>
          </cell>
          <cell r="B854" t="str">
            <v>ÖLFLEX PETRO FD 865 CP 30G0,5</v>
          </cell>
          <cell r="C854" t="str">
            <v>A18 1300 111500V00</v>
          </cell>
          <cell r="D854" t="str">
            <v>M</v>
          </cell>
          <cell r="E854">
            <v>539.87</v>
          </cell>
          <cell r="F854">
            <v>41913</v>
          </cell>
          <cell r="G854">
            <v>222</v>
          </cell>
          <cell r="H854">
            <v>0</v>
          </cell>
          <cell r="I854" t="str">
            <v>150,00</v>
          </cell>
          <cell r="J854" t="str">
            <v>0023309</v>
          </cell>
        </row>
        <row r="855">
          <cell r="A855" t="str">
            <v>0023310</v>
          </cell>
          <cell r="B855" t="str">
            <v>ÖLFLEX PETRO FD 865 CP 36G0,5</v>
          </cell>
          <cell r="C855" t="str">
            <v>A18 1300 111500V00</v>
          </cell>
          <cell r="D855" t="str">
            <v>M</v>
          </cell>
          <cell r="E855">
            <v>585.21</v>
          </cell>
          <cell r="F855">
            <v>41913</v>
          </cell>
          <cell r="G855">
            <v>251</v>
          </cell>
          <cell r="H855">
            <v>0</v>
          </cell>
          <cell r="I855" t="str">
            <v>150,00</v>
          </cell>
          <cell r="J855" t="str">
            <v>0023310</v>
          </cell>
        </row>
        <row r="856">
          <cell r="A856" t="str">
            <v>0023311</v>
          </cell>
          <cell r="B856" t="str">
            <v>ÖLFLEX PETRO FD 865 CP 2X0,75</v>
          </cell>
          <cell r="C856" t="str">
            <v>A18 1300 111500V00</v>
          </cell>
          <cell r="D856" t="str">
            <v>M</v>
          </cell>
          <cell r="E856">
            <v>141.72999999999999</v>
          </cell>
          <cell r="F856">
            <v>41913</v>
          </cell>
          <cell r="G856">
            <v>40</v>
          </cell>
          <cell r="H856">
            <v>0</v>
          </cell>
          <cell r="I856" t="str">
            <v>150,00</v>
          </cell>
          <cell r="J856" t="str">
            <v>0023311</v>
          </cell>
        </row>
        <row r="857">
          <cell r="A857" t="str">
            <v>0023312</v>
          </cell>
          <cell r="B857" t="str">
            <v>ÖLFLEX PETRO FD 865 CP 3G0,75</v>
          </cell>
          <cell r="C857" t="str">
            <v>A18 1300 111500V00</v>
          </cell>
          <cell r="D857" t="str">
            <v>M</v>
          </cell>
          <cell r="E857">
            <v>160.4</v>
          </cell>
          <cell r="F857">
            <v>41913</v>
          </cell>
          <cell r="G857">
            <v>47</v>
          </cell>
          <cell r="H857">
            <v>0</v>
          </cell>
          <cell r="I857" t="str">
            <v>150,00</v>
          </cell>
          <cell r="J857" t="str">
            <v>0023312</v>
          </cell>
        </row>
        <row r="858">
          <cell r="A858" t="str">
            <v>0023313</v>
          </cell>
          <cell r="B858" t="str">
            <v>ÖLFLEX PETRO FD 865 CP 4G0,75</v>
          </cell>
          <cell r="C858" t="str">
            <v>A18 1300 111500V00</v>
          </cell>
          <cell r="D858" t="str">
            <v>M</v>
          </cell>
          <cell r="E858">
            <v>177.46</v>
          </cell>
          <cell r="F858">
            <v>41913</v>
          </cell>
          <cell r="G858">
            <v>58</v>
          </cell>
          <cell r="H858">
            <v>0</v>
          </cell>
          <cell r="I858" t="str">
            <v>150,00</v>
          </cell>
          <cell r="J858" t="str">
            <v>0023313</v>
          </cell>
        </row>
        <row r="859">
          <cell r="A859" t="str">
            <v>0023314</v>
          </cell>
          <cell r="B859" t="str">
            <v>ÖLFLEX PETRO FD 865 CP 5G0,75</v>
          </cell>
          <cell r="C859" t="str">
            <v>A18 1300 111500V00</v>
          </cell>
          <cell r="D859" t="str">
            <v>M</v>
          </cell>
          <cell r="E859">
            <v>192.67</v>
          </cell>
          <cell r="F859">
            <v>41913</v>
          </cell>
          <cell r="G859">
            <v>65</v>
          </cell>
          <cell r="H859">
            <v>0</v>
          </cell>
          <cell r="I859" t="str">
            <v>150,00</v>
          </cell>
          <cell r="J859" t="str">
            <v>0023314</v>
          </cell>
        </row>
        <row r="860">
          <cell r="A860" t="str">
            <v>0023315</v>
          </cell>
          <cell r="B860" t="str">
            <v>ÖLFLEX PETRO FD 865 CP 7G0,75</v>
          </cell>
          <cell r="C860" t="str">
            <v>A18 1300 111500V00</v>
          </cell>
          <cell r="D860" t="str">
            <v>M</v>
          </cell>
          <cell r="E860">
            <v>273.45999999999998</v>
          </cell>
          <cell r="F860">
            <v>41913</v>
          </cell>
          <cell r="G860">
            <v>85</v>
          </cell>
          <cell r="H860">
            <v>0</v>
          </cell>
          <cell r="I860" t="str">
            <v>150,00</v>
          </cell>
          <cell r="J860" t="str">
            <v>0023315</v>
          </cell>
        </row>
        <row r="861">
          <cell r="A861" t="str">
            <v>0023316</v>
          </cell>
          <cell r="B861" t="str">
            <v>ÖLFLEX PETRO FD 865 CP 12G0,75</v>
          </cell>
          <cell r="C861" t="str">
            <v>A18 1300 111500V00</v>
          </cell>
          <cell r="D861" t="str">
            <v>M</v>
          </cell>
          <cell r="E861">
            <v>342.4</v>
          </cell>
          <cell r="F861">
            <v>41913</v>
          </cell>
          <cell r="G861">
            <v>127</v>
          </cell>
          <cell r="H861">
            <v>0</v>
          </cell>
          <cell r="I861" t="str">
            <v>150,00</v>
          </cell>
          <cell r="J861" t="str">
            <v>0023316</v>
          </cell>
        </row>
        <row r="862">
          <cell r="A862" t="str">
            <v>0023317</v>
          </cell>
          <cell r="B862" t="str">
            <v>ÖLFLEX PETRO FD 865 CP 18G0,75</v>
          </cell>
          <cell r="C862" t="str">
            <v>A18 1300 111500V00</v>
          </cell>
          <cell r="D862" t="str">
            <v>M</v>
          </cell>
          <cell r="E862">
            <v>441.87</v>
          </cell>
          <cell r="F862">
            <v>41913</v>
          </cell>
          <cell r="G862">
            <v>198</v>
          </cell>
          <cell r="H862">
            <v>0</v>
          </cell>
          <cell r="I862" t="str">
            <v>150,00</v>
          </cell>
          <cell r="J862" t="str">
            <v>0023317</v>
          </cell>
        </row>
        <row r="863">
          <cell r="A863" t="str">
            <v>0023318</v>
          </cell>
          <cell r="B863" t="str">
            <v>ÖLFLEX PETRO FD 865 CP 20G0,75</v>
          </cell>
          <cell r="C863" t="str">
            <v>A18 1300 111500V00</v>
          </cell>
          <cell r="D863" t="str">
            <v>M</v>
          </cell>
          <cell r="E863">
            <v>496</v>
          </cell>
          <cell r="F863">
            <v>41913</v>
          </cell>
          <cell r="G863">
            <v>213</v>
          </cell>
          <cell r="H863">
            <v>0</v>
          </cell>
          <cell r="I863" t="str">
            <v>150,00</v>
          </cell>
          <cell r="J863" t="str">
            <v>0023318</v>
          </cell>
        </row>
        <row r="864">
          <cell r="A864" t="str">
            <v>0023319</v>
          </cell>
          <cell r="B864" t="str">
            <v>ÖLFLEX PETRO FD 865 CP 25G0,75</v>
          </cell>
          <cell r="C864" t="str">
            <v>A18 1300 111500V00</v>
          </cell>
          <cell r="D864" t="str">
            <v>M</v>
          </cell>
          <cell r="E864">
            <v>614.94000000000005</v>
          </cell>
          <cell r="F864">
            <v>41913</v>
          </cell>
          <cell r="G864">
            <v>259</v>
          </cell>
          <cell r="H864">
            <v>0</v>
          </cell>
          <cell r="I864" t="str">
            <v>150,00</v>
          </cell>
          <cell r="J864" t="str">
            <v>0023319</v>
          </cell>
        </row>
        <row r="865">
          <cell r="A865" t="str">
            <v>0023320</v>
          </cell>
          <cell r="B865" t="str">
            <v>ÖLFLEX PETRO FD 865 CP 30G0,75</v>
          </cell>
          <cell r="C865" t="str">
            <v>A18 1300 111500V00</v>
          </cell>
          <cell r="D865" t="str">
            <v>M</v>
          </cell>
          <cell r="E865">
            <v>669.21</v>
          </cell>
          <cell r="F865">
            <v>41913</v>
          </cell>
          <cell r="G865">
            <v>296</v>
          </cell>
          <cell r="H865">
            <v>0</v>
          </cell>
          <cell r="I865" t="str">
            <v>150,00</v>
          </cell>
          <cell r="J865" t="str">
            <v>0023320</v>
          </cell>
        </row>
        <row r="866">
          <cell r="A866" t="str">
            <v>0023321</v>
          </cell>
          <cell r="B866" t="str">
            <v>ÖLFLEX PETRO FD 865 CP 36G0,75</v>
          </cell>
          <cell r="C866" t="str">
            <v>A18 1300 111500V00</v>
          </cell>
          <cell r="D866" t="str">
            <v>M</v>
          </cell>
          <cell r="E866">
            <v>728.27</v>
          </cell>
          <cell r="F866">
            <v>41913</v>
          </cell>
          <cell r="G866">
            <v>348</v>
          </cell>
          <cell r="H866">
            <v>0</v>
          </cell>
          <cell r="I866" t="str">
            <v>150,00</v>
          </cell>
          <cell r="J866" t="str">
            <v>0023321</v>
          </cell>
        </row>
        <row r="867">
          <cell r="A867" t="str">
            <v>0023322</v>
          </cell>
          <cell r="B867" t="str">
            <v>ÖLFLEX PETRO FD 865 CP 2X1</v>
          </cell>
          <cell r="C867" t="str">
            <v>A18 1300 111500V00</v>
          </cell>
          <cell r="D867" t="str">
            <v>M</v>
          </cell>
          <cell r="E867">
            <v>147.33000000000001</v>
          </cell>
          <cell r="F867">
            <v>41913</v>
          </cell>
          <cell r="G867">
            <v>45</v>
          </cell>
          <cell r="H867">
            <v>0</v>
          </cell>
          <cell r="I867" t="str">
            <v>150,00</v>
          </cell>
          <cell r="J867" t="str">
            <v>0023322</v>
          </cell>
        </row>
        <row r="868">
          <cell r="A868" t="str">
            <v>0023323</v>
          </cell>
          <cell r="B868" t="str">
            <v>ÖLFLEX PETRO FD 865 CP 3G1</v>
          </cell>
          <cell r="C868" t="str">
            <v>A18 1300 111500V00</v>
          </cell>
          <cell r="D868" t="str">
            <v>M</v>
          </cell>
          <cell r="E868">
            <v>152.66999999999999</v>
          </cell>
          <cell r="F868">
            <v>41913</v>
          </cell>
          <cell r="G868">
            <v>55</v>
          </cell>
          <cell r="H868">
            <v>0</v>
          </cell>
          <cell r="I868" t="str">
            <v>150,00</v>
          </cell>
          <cell r="J868" t="str">
            <v>0023323</v>
          </cell>
        </row>
        <row r="869">
          <cell r="A869" t="str">
            <v>0023324</v>
          </cell>
          <cell r="B869" t="str">
            <v>ÖLFLEX PETRO FD 865 CP 4G1</v>
          </cell>
          <cell r="C869" t="str">
            <v>A18 1300 111500V00</v>
          </cell>
          <cell r="D869" t="str">
            <v>M</v>
          </cell>
          <cell r="E869">
            <v>169.06</v>
          </cell>
          <cell r="F869">
            <v>41913</v>
          </cell>
          <cell r="G869">
            <v>68</v>
          </cell>
          <cell r="H869">
            <v>0</v>
          </cell>
          <cell r="I869" t="str">
            <v>150,00</v>
          </cell>
          <cell r="J869" t="str">
            <v>0023324</v>
          </cell>
        </row>
        <row r="870">
          <cell r="A870" t="str">
            <v>0023325</v>
          </cell>
          <cell r="B870" t="str">
            <v>ÖLFLEX PETRO FD 865 CP 5G1</v>
          </cell>
          <cell r="C870" t="str">
            <v>A18 1300 111500V00</v>
          </cell>
          <cell r="D870" t="str">
            <v>M</v>
          </cell>
          <cell r="E870">
            <v>231.33</v>
          </cell>
          <cell r="F870">
            <v>41913</v>
          </cell>
          <cell r="G870">
            <v>81</v>
          </cell>
          <cell r="H870">
            <v>0</v>
          </cell>
          <cell r="I870" t="str">
            <v>150,00</v>
          </cell>
          <cell r="J870" t="str">
            <v>0023325</v>
          </cell>
        </row>
        <row r="871">
          <cell r="A871" t="str">
            <v>0023326</v>
          </cell>
          <cell r="B871" t="str">
            <v>ÖLFLEX PETRO FD 865 CP 7G1</v>
          </cell>
          <cell r="C871" t="str">
            <v>A18 1300 111500V00</v>
          </cell>
          <cell r="D871" t="str">
            <v>M</v>
          </cell>
          <cell r="E871">
            <v>313.33</v>
          </cell>
          <cell r="F871">
            <v>41913</v>
          </cell>
          <cell r="G871">
            <v>106</v>
          </cell>
          <cell r="H871">
            <v>0</v>
          </cell>
          <cell r="I871" t="str">
            <v>150,00</v>
          </cell>
          <cell r="J871" t="str">
            <v>0023326</v>
          </cell>
        </row>
        <row r="872">
          <cell r="A872" t="str">
            <v>0023327</v>
          </cell>
          <cell r="B872" t="str">
            <v>ÖLFLEX PETRO FD 865 CP 12G1</v>
          </cell>
          <cell r="C872" t="str">
            <v>A18 1300 111500V00</v>
          </cell>
          <cell r="D872" t="str">
            <v>M</v>
          </cell>
          <cell r="E872">
            <v>392.27</v>
          </cell>
          <cell r="F872">
            <v>41913</v>
          </cell>
          <cell r="G872">
            <v>175</v>
          </cell>
          <cell r="H872">
            <v>0</v>
          </cell>
          <cell r="I872" t="str">
            <v>150,00</v>
          </cell>
          <cell r="J872" t="str">
            <v>0023327</v>
          </cell>
        </row>
        <row r="873">
          <cell r="A873" t="str">
            <v>0023328</v>
          </cell>
          <cell r="B873" t="str">
            <v>ÖLFLEX PETRO FD 865 CP 18G1</v>
          </cell>
          <cell r="C873" t="str">
            <v>A18 1300 111500V00</v>
          </cell>
          <cell r="D873" t="str">
            <v>M</v>
          </cell>
          <cell r="E873">
            <v>505.06</v>
          </cell>
          <cell r="F873">
            <v>41913</v>
          </cell>
          <cell r="G873">
            <v>242</v>
          </cell>
          <cell r="H873">
            <v>0</v>
          </cell>
          <cell r="I873" t="str">
            <v>150,00</v>
          </cell>
          <cell r="J873" t="str">
            <v>0023328</v>
          </cell>
        </row>
        <row r="874">
          <cell r="A874" t="str">
            <v>0023329</v>
          </cell>
          <cell r="B874" t="str">
            <v>ÖLFLEX PETRO FD 865 CP 20G1</v>
          </cell>
          <cell r="C874" t="str">
            <v>A18 1300 111500V00</v>
          </cell>
          <cell r="D874" t="str">
            <v>M</v>
          </cell>
          <cell r="E874">
            <v>547.73</v>
          </cell>
          <cell r="F874">
            <v>41913</v>
          </cell>
          <cell r="G874">
            <v>269</v>
          </cell>
          <cell r="H874">
            <v>0</v>
          </cell>
          <cell r="I874" t="str">
            <v>150,00</v>
          </cell>
          <cell r="J874" t="str">
            <v>0023329</v>
          </cell>
        </row>
        <row r="875">
          <cell r="A875" t="str">
            <v>0023330</v>
          </cell>
          <cell r="B875" t="str">
            <v>ÖLFLEX PETRO FD 865 CP 25G1</v>
          </cell>
          <cell r="C875" t="str">
            <v>A18 1300 111500V00</v>
          </cell>
          <cell r="D875" t="str">
            <v>M</v>
          </cell>
          <cell r="E875">
            <v>693.33</v>
          </cell>
          <cell r="F875">
            <v>41913</v>
          </cell>
          <cell r="G875">
            <v>329</v>
          </cell>
          <cell r="H875">
            <v>0</v>
          </cell>
          <cell r="I875" t="str">
            <v>150,00</v>
          </cell>
          <cell r="J875" t="str">
            <v>0023330</v>
          </cell>
        </row>
        <row r="876">
          <cell r="A876" t="str">
            <v>0023331</v>
          </cell>
          <cell r="B876" t="str">
            <v>ÖLFLEX PETRO FD 865 CP 30G1</v>
          </cell>
          <cell r="C876" t="str">
            <v>A18 1300 111500V00</v>
          </cell>
          <cell r="D876" t="str">
            <v>M</v>
          </cell>
          <cell r="E876">
            <v>728.54</v>
          </cell>
          <cell r="F876">
            <v>41913</v>
          </cell>
          <cell r="G876">
            <v>377</v>
          </cell>
          <cell r="H876">
            <v>0</v>
          </cell>
          <cell r="I876" t="str">
            <v>150,00</v>
          </cell>
          <cell r="J876" t="str">
            <v>0023331</v>
          </cell>
        </row>
        <row r="877">
          <cell r="A877" t="str">
            <v>0023332</v>
          </cell>
          <cell r="B877" t="str">
            <v>ÖLFLEX PETRO FD 865 CP 36G1</v>
          </cell>
          <cell r="C877" t="str">
            <v>A18 1300 111500V00</v>
          </cell>
          <cell r="D877" t="str">
            <v>M</v>
          </cell>
          <cell r="E877">
            <v>834.79</v>
          </cell>
          <cell r="F877">
            <v>41913</v>
          </cell>
          <cell r="G877">
            <v>467</v>
          </cell>
          <cell r="H877">
            <v>0</v>
          </cell>
          <cell r="I877" t="str">
            <v>150,00</v>
          </cell>
          <cell r="J877" t="str">
            <v>0023332</v>
          </cell>
        </row>
        <row r="878">
          <cell r="A878" t="str">
            <v>0023333</v>
          </cell>
          <cell r="B878" t="str">
            <v>ÖLFLEX PETRO FD 865 CP 2X1,5</v>
          </cell>
          <cell r="C878" t="str">
            <v>A18 1300 111500V00</v>
          </cell>
          <cell r="D878" t="str">
            <v>M</v>
          </cell>
          <cell r="E878">
            <v>169.6</v>
          </cell>
          <cell r="F878">
            <v>41913</v>
          </cell>
          <cell r="G878">
            <v>58</v>
          </cell>
          <cell r="H878">
            <v>0</v>
          </cell>
          <cell r="I878" t="str">
            <v>150,00</v>
          </cell>
          <cell r="J878" t="str">
            <v>0023333</v>
          </cell>
        </row>
        <row r="879">
          <cell r="A879" t="str">
            <v>0023334</v>
          </cell>
          <cell r="B879" t="str">
            <v>ÖLFLEX PETRO FD 865 CP 3G1,5</v>
          </cell>
          <cell r="C879" t="str">
            <v>A18 1300 111500V00</v>
          </cell>
          <cell r="D879" t="str">
            <v>M</v>
          </cell>
          <cell r="E879">
            <v>181.06</v>
          </cell>
          <cell r="F879">
            <v>41913</v>
          </cell>
          <cell r="G879">
            <v>76</v>
          </cell>
          <cell r="H879">
            <v>0</v>
          </cell>
          <cell r="I879" t="str">
            <v>150,00</v>
          </cell>
          <cell r="J879" t="str">
            <v>0023334</v>
          </cell>
        </row>
        <row r="880">
          <cell r="A880" t="str">
            <v>0023335</v>
          </cell>
          <cell r="B880" t="str">
            <v>ÖLFLEX PETRO FD 865 CP 4G1,5</v>
          </cell>
          <cell r="C880" t="str">
            <v>A18 1300 111500V00</v>
          </cell>
          <cell r="D880" t="str">
            <v>M</v>
          </cell>
          <cell r="E880">
            <v>241.6</v>
          </cell>
          <cell r="F880">
            <v>41913</v>
          </cell>
          <cell r="G880">
            <v>91</v>
          </cell>
          <cell r="H880">
            <v>0</v>
          </cell>
          <cell r="I880" t="str">
            <v>150,00</v>
          </cell>
          <cell r="J880" t="str">
            <v>0023335</v>
          </cell>
        </row>
        <row r="881">
          <cell r="A881" t="str">
            <v>0023336</v>
          </cell>
          <cell r="B881" t="str">
            <v>ÖLFLEX PETRO FD 865 CP 5G1,5</v>
          </cell>
          <cell r="C881" t="str">
            <v>A18 1300 111500V00</v>
          </cell>
          <cell r="D881" t="str">
            <v>M</v>
          </cell>
          <cell r="E881">
            <v>271.33</v>
          </cell>
          <cell r="F881">
            <v>41913</v>
          </cell>
          <cell r="G881">
            <v>111</v>
          </cell>
          <cell r="H881">
            <v>0</v>
          </cell>
          <cell r="I881" t="str">
            <v>150,00</v>
          </cell>
          <cell r="J881" t="str">
            <v>0023336</v>
          </cell>
        </row>
        <row r="882">
          <cell r="A882" t="str">
            <v>0023337</v>
          </cell>
          <cell r="B882" t="str">
            <v>ÖLFLEX PETRO FD 865 CP 7G1,5</v>
          </cell>
          <cell r="C882" t="str">
            <v>A18 1300 111500V00</v>
          </cell>
          <cell r="D882" t="str">
            <v>M</v>
          </cell>
          <cell r="E882">
            <v>360.54</v>
          </cell>
          <cell r="F882">
            <v>41913</v>
          </cell>
          <cell r="G882">
            <v>145</v>
          </cell>
          <cell r="H882">
            <v>0</v>
          </cell>
          <cell r="I882" t="str">
            <v>150,00</v>
          </cell>
          <cell r="J882" t="str">
            <v>0023337</v>
          </cell>
        </row>
        <row r="883">
          <cell r="A883" t="str">
            <v>0023338</v>
          </cell>
          <cell r="B883" t="str">
            <v>ÖLFLEX PETRO FD 865 CP 12G1,5</v>
          </cell>
          <cell r="C883" t="str">
            <v>A18 1300 111500V00</v>
          </cell>
          <cell r="D883" t="str">
            <v>M</v>
          </cell>
          <cell r="E883">
            <v>450.4</v>
          </cell>
          <cell r="F883">
            <v>41913</v>
          </cell>
          <cell r="G883">
            <v>242</v>
          </cell>
          <cell r="H883">
            <v>0</v>
          </cell>
          <cell r="I883" t="str">
            <v>150,00</v>
          </cell>
          <cell r="J883" t="str">
            <v>0023338</v>
          </cell>
        </row>
        <row r="884">
          <cell r="A884" t="str">
            <v>0023339</v>
          </cell>
          <cell r="B884" t="str">
            <v>ÖLFLEX PETRO FD 865 CP 18G1,5</v>
          </cell>
          <cell r="C884" t="str">
            <v>A18 1300 111500V00</v>
          </cell>
          <cell r="D884" t="str">
            <v>M</v>
          </cell>
          <cell r="E884">
            <v>590.27</v>
          </cell>
          <cell r="F884">
            <v>41913</v>
          </cell>
          <cell r="G884">
            <v>346</v>
          </cell>
          <cell r="H884">
            <v>0</v>
          </cell>
          <cell r="I884" t="str">
            <v>150,00</v>
          </cell>
          <cell r="J884" t="str">
            <v>0023339</v>
          </cell>
        </row>
        <row r="885">
          <cell r="A885" t="str">
            <v>0023340</v>
          </cell>
          <cell r="B885" t="str">
            <v>ÖLFLEX PETRO FD 865 CP 20G1,5</v>
          </cell>
          <cell r="C885" t="str">
            <v>A18 1300 111500V00</v>
          </cell>
          <cell r="D885" t="str">
            <v>M</v>
          </cell>
          <cell r="E885">
            <v>647.87</v>
          </cell>
          <cell r="F885">
            <v>41913</v>
          </cell>
          <cell r="G885">
            <v>377</v>
          </cell>
          <cell r="H885">
            <v>0</v>
          </cell>
          <cell r="I885" t="str">
            <v>150,00</v>
          </cell>
          <cell r="J885" t="str">
            <v>0023340</v>
          </cell>
        </row>
        <row r="886">
          <cell r="A886" t="str">
            <v>0023341</v>
          </cell>
          <cell r="B886" t="str">
            <v>ÖLFLEX PETRO FD 865 CP 25G1,5</v>
          </cell>
          <cell r="C886" t="str">
            <v>A18 1300 111500V00</v>
          </cell>
          <cell r="D886" t="str">
            <v>M</v>
          </cell>
          <cell r="E886">
            <v>840.79</v>
          </cell>
          <cell r="F886">
            <v>41913</v>
          </cell>
          <cell r="G886">
            <v>486</v>
          </cell>
          <cell r="H886">
            <v>0</v>
          </cell>
          <cell r="I886" t="str">
            <v>150,00</v>
          </cell>
          <cell r="J886" t="str">
            <v>0023341</v>
          </cell>
        </row>
        <row r="887">
          <cell r="A887" t="str">
            <v>0023342</v>
          </cell>
          <cell r="B887" t="str">
            <v>ÖLFLEX PETRO FD 865 CP 30G1,5</v>
          </cell>
          <cell r="C887" t="str">
            <v>A18 1300 111500V00</v>
          </cell>
          <cell r="D887" t="str">
            <v>M</v>
          </cell>
          <cell r="E887">
            <v>870</v>
          </cell>
          <cell r="F887">
            <v>41913</v>
          </cell>
          <cell r="G887">
            <v>821</v>
          </cell>
          <cell r="H887">
            <v>0</v>
          </cell>
          <cell r="I887" t="str">
            <v>150,00</v>
          </cell>
          <cell r="J887" t="str">
            <v>0023342</v>
          </cell>
        </row>
        <row r="888">
          <cell r="A888" t="str">
            <v>0023343</v>
          </cell>
          <cell r="B888" t="str">
            <v>ÖLFLEX PETRO FD 865 CP 36G1,5</v>
          </cell>
          <cell r="C888" t="str">
            <v>A18 1300 111500V00</v>
          </cell>
          <cell r="D888" t="str">
            <v>M</v>
          </cell>
          <cell r="E888">
            <v>970.79</v>
          </cell>
          <cell r="F888">
            <v>41913</v>
          </cell>
          <cell r="G888">
            <v>655</v>
          </cell>
          <cell r="H888">
            <v>0</v>
          </cell>
          <cell r="I888" t="str">
            <v>150,00</v>
          </cell>
          <cell r="J888" t="str">
            <v>0023343</v>
          </cell>
        </row>
        <row r="889">
          <cell r="A889" t="str">
            <v>0023344</v>
          </cell>
          <cell r="B889" t="str">
            <v>ÖLFLEX PETRO FD 865 CP 2X2,5</v>
          </cell>
          <cell r="C889" t="str">
            <v>A18 1300 111500V00</v>
          </cell>
          <cell r="D889" t="str">
            <v>M</v>
          </cell>
          <cell r="E889">
            <v>198.94</v>
          </cell>
          <cell r="F889">
            <v>41913</v>
          </cell>
          <cell r="G889">
            <v>73</v>
          </cell>
          <cell r="H889">
            <v>0</v>
          </cell>
          <cell r="I889" t="str">
            <v>150,00</v>
          </cell>
          <cell r="J889" t="str">
            <v>0023344</v>
          </cell>
        </row>
        <row r="890">
          <cell r="A890" t="str">
            <v>0023345</v>
          </cell>
          <cell r="B890" t="str">
            <v>ÖLFLEX PETRO FD 865 CP 3G2,5</v>
          </cell>
          <cell r="C890" t="str">
            <v>A18 1300 111500V00</v>
          </cell>
          <cell r="D890" t="str">
            <v>M</v>
          </cell>
          <cell r="E890">
            <v>249.46</v>
          </cell>
          <cell r="F890">
            <v>41913</v>
          </cell>
          <cell r="G890">
            <v>110</v>
          </cell>
          <cell r="H890">
            <v>0</v>
          </cell>
          <cell r="I890" t="str">
            <v>150,00</v>
          </cell>
          <cell r="J890" t="str">
            <v>0023345</v>
          </cell>
        </row>
        <row r="891">
          <cell r="A891" t="str">
            <v>0023346</v>
          </cell>
          <cell r="B891" t="str">
            <v>ÖLFLEX PETRO FD 865 CP 4G2,5</v>
          </cell>
          <cell r="C891" t="str">
            <v>A18 1300 111500V00</v>
          </cell>
          <cell r="D891" t="str">
            <v>M</v>
          </cell>
          <cell r="E891">
            <v>281.87</v>
          </cell>
          <cell r="F891">
            <v>41913</v>
          </cell>
          <cell r="G891">
            <v>136</v>
          </cell>
          <cell r="H891">
            <v>0</v>
          </cell>
          <cell r="I891" t="str">
            <v>150,00</v>
          </cell>
          <cell r="J891" t="str">
            <v>0023346</v>
          </cell>
        </row>
        <row r="892">
          <cell r="A892" t="str">
            <v>0023347</v>
          </cell>
          <cell r="B892" t="str">
            <v>ÖLFLEX PETRO FD 865 CP 5G2,5</v>
          </cell>
          <cell r="C892" t="str">
            <v>A18 1300 111500V00</v>
          </cell>
          <cell r="D892" t="str">
            <v>M</v>
          </cell>
          <cell r="E892">
            <v>321.33</v>
          </cell>
          <cell r="F892">
            <v>41913</v>
          </cell>
          <cell r="G892">
            <v>180</v>
          </cell>
          <cell r="H892">
            <v>0</v>
          </cell>
          <cell r="I892" t="str">
            <v>150,00</v>
          </cell>
          <cell r="J892" t="str">
            <v>0023347</v>
          </cell>
        </row>
        <row r="893">
          <cell r="A893" t="str">
            <v>0023348</v>
          </cell>
          <cell r="B893" t="str">
            <v>ÖLFLEX PETRO FD 865 CP 7G2,5</v>
          </cell>
          <cell r="C893" t="str">
            <v>A18 1300 111500V00</v>
          </cell>
          <cell r="D893" t="str">
            <v>M</v>
          </cell>
          <cell r="E893">
            <v>479.21</v>
          </cell>
          <cell r="F893">
            <v>41913</v>
          </cell>
          <cell r="G893">
            <v>246</v>
          </cell>
          <cell r="H893">
            <v>0</v>
          </cell>
          <cell r="I893" t="str">
            <v>150,00</v>
          </cell>
          <cell r="J893" t="str">
            <v>0023348</v>
          </cell>
        </row>
        <row r="894">
          <cell r="A894" t="str">
            <v>0023349</v>
          </cell>
          <cell r="B894" t="str">
            <v>ÖLFLEX PETRO FD 865 CP 12G2,5</v>
          </cell>
          <cell r="C894" t="str">
            <v>A18 1300 111500V00</v>
          </cell>
          <cell r="D894" t="str">
            <v>M</v>
          </cell>
          <cell r="E894">
            <v>597.73</v>
          </cell>
          <cell r="F894">
            <v>41913</v>
          </cell>
          <cell r="G894">
            <v>377</v>
          </cell>
          <cell r="H894">
            <v>0</v>
          </cell>
          <cell r="I894" t="str">
            <v>150,00</v>
          </cell>
          <cell r="J894" t="str">
            <v>0023349</v>
          </cell>
        </row>
        <row r="895">
          <cell r="A895" t="str">
            <v>0023350</v>
          </cell>
          <cell r="B895" t="str">
            <v>ÖLFLEX PETRO FD 865 CP 18G2,5</v>
          </cell>
          <cell r="C895" t="str">
            <v>A18 1300 111500V00</v>
          </cell>
          <cell r="D895" t="str">
            <v>M</v>
          </cell>
          <cell r="E895">
            <v>818.94</v>
          </cell>
          <cell r="F895">
            <v>41913</v>
          </cell>
          <cell r="G895">
            <v>569</v>
          </cell>
          <cell r="H895">
            <v>0</v>
          </cell>
          <cell r="I895" t="str">
            <v>150,00</v>
          </cell>
          <cell r="J895" t="str">
            <v>0023350</v>
          </cell>
        </row>
        <row r="896">
          <cell r="A896" t="str">
            <v>0023351</v>
          </cell>
          <cell r="B896" t="str">
            <v>ÖLFLEX PETRO FD 865 CP 20G2,5</v>
          </cell>
          <cell r="C896" t="str">
            <v>A18 1300 111500V00</v>
          </cell>
          <cell r="D896" t="str">
            <v>M</v>
          </cell>
          <cell r="E896">
            <v>910</v>
          </cell>
          <cell r="F896">
            <v>41913</v>
          </cell>
          <cell r="G896">
            <v>582</v>
          </cell>
          <cell r="H896">
            <v>0</v>
          </cell>
          <cell r="I896" t="str">
            <v>150,00</v>
          </cell>
          <cell r="J896" t="str">
            <v>0023351</v>
          </cell>
        </row>
        <row r="897">
          <cell r="A897" t="str">
            <v>0023352</v>
          </cell>
          <cell r="B897" t="str">
            <v>ÖLFLEX PETRO FD 865 CP 25G2,5</v>
          </cell>
          <cell r="C897" t="str">
            <v>A18 1300 111500V00</v>
          </cell>
          <cell r="D897" t="str">
            <v>M</v>
          </cell>
          <cell r="E897">
            <v>1197.8699999999999</v>
          </cell>
          <cell r="F897">
            <v>41913</v>
          </cell>
          <cell r="G897">
            <v>765</v>
          </cell>
          <cell r="H897">
            <v>0</v>
          </cell>
          <cell r="I897" t="str">
            <v>150,00</v>
          </cell>
          <cell r="J897" t="str">
            <v>0023352</v>
          </cell>
        </row>
        <row r="898">
          <cell r="A898" t="str">
            <v>0023353</v>
          </cell>
          <cell r="B898" t="str">
            <v>ÖLFLEX PETRO FD 865 CP 4G4</v>
          </cell>
          <cell r="C898" t="str">
            <v>A18 1300 111500V00</v>
          </cell>
          <cell r="D898" t="str">
            <v>M</v>
          </cell>
          <cell r="E898">
            <v>369.87</v>
          </cell>
          <cell r="F898">
            <v>41913</v>
          </cell>
          <cell r="G898">
            <v>205</v>
          </cell>
          <cell r="H898">
            <v>0</v>
          </cell>
          <cell r="I898" t="str">
            <v>150,00</v>
          </cell>
          <cell r="J898" t="str">
            <v>0023353</v>
          </cell>
        </row>
        <row r="899">
          <cell r="A899" t="str">
            <v>0023354</v>
          </cell>
          <cell r="B899" t="str">
            <v>ÖLFLEX PETRO FD 865 CP 5G4</v>
          </cell>
          <cell r="C899" t="str">
            <v>A18 1300 111500V00</v>
          </cell>
          <cell r="D899" t="str">
            <v>M</v>
          </cell>
          <cell r="E899">
            <v>439.87</v>
          </cell>
          <cell r="F899">
            <v>41913</v>
          </cell>
          <cell r="G899">
            <v>250</v>
          </cell>
          <cell r="H899">
            <v>0</v>
          </cell>
          <cell r="I899" t="str">
            <v>150,00</v>
          </cell>
          <cell r="J899" t="str">
            <v>0023354</v>
          </cell>
        </row>
        <row r="900">
          <cell r="A900" t="str">
            <v>0023355</v>
          </cell>
          <cell r="B900" t="str">
            <v>ÖLFLEX PETRO FD 865 CP 4G6</v>
          </cell>
          <cell r="C900" t="str">
            <v>A18 1300 111500V00</v>
          </cell>
          <cell r="D900" t="str">
            <v>M</v>
          </cell>
          <cell r="E900">
            <v>464.13</v>
          </cell>
          <cell r="F900">
            <v>41913</v>
          </cell>
          <cell r="G900">
            <v>289</v>
          </cell>
          <cell r="H900">
            <v>0</v>
          </cell>
          <cell r="I900" t="str">
            <v>150,00</v>
          </cell>
          <cell r="J900" t="str">
            <v>0023355</v>
          </cell>
        </row>
        <row r="901">
          <cell r="A901" t="str">
            <v>0023356</v>
          </cell>
          <cell r="B901" t="str">
            <v>ÖLFLEX PETRO FD 865 CP 5G6</v>
          </cell>
          <cell r="C901" t="str">
            <v>A18 1300 111500V00</v>
          </cell>
          <cell r="D901" t="str">
            <v>M</v>
          </cell>
          <cell r="E901">
            <v>549.46</v>
          </cell>
          <cell r="F901">
            <v>41913</v>
          </cell>
          <cell r="G901">
            <v>354</v>
          </cell>
          <cell r="H901">
            <v>0</v>
          </cell>
          <cell r="I901" t="str">
            <v>150,00</v>
          </cell>
          <cell r="J901" t="str">
            <v>0023356</v>
          </cell>
        </row>
        <row r="902">
          <cell r="A902" t="str">
            <v>0023357</v>
          </cell>
          <cell r="B902" t="str">
            <v>ÖLFLEX PETRO FD 865 CP 4G10</v>
          </cell>
          <cell r="C902" t="str">
            <v>A18 1300 111500V00</v>
          </cell>
          <cell r="D902" t="str">
            <v>M</v>
          </cell>
          <cell r="E902">
            <v>748.13</v>
          </cell>
          <cell r="F902">
            <v>41913</v>
          </cell>
          <cell r="G902">
            <v>475</v>
          </cell>
          <cell r="H902">
            <v>0</v>
          </cell>
          <cell r="I902" t="str">
            <v>150,00</v>
          </cell>
          <cell r="J902" t="str">
            <v>0023357</v>
          </cell>
        </row>
        <row r="903">
          <cell r="A903" t="str">
            <v>0023358</v>
          </cell>
          <cell r="B903" t="str">
            <v>ÖLFLEX PETRO FD 865 CP 5G10</v>
          </cell>
          <cell r="C903" t="str">
            <v>A18 1300 111500V00</v>
          </cell>
          <cell r="D903" t="str">
            <v>M</v>
          </cell>
          <cell r="E903">
            <v>891.33</v>
          </cell>
          <cell r="F903">
            <v>41913</v>
          </cell>
          <cell r="G903">
            <v>582</v>
          </cell>
          <cell r="H903">
            <v>0</v>
          </cell>
          <cell r="I903" t="str">
            <v>150,00</v>
          </cell>
          <cell r="J903" t="str">
            <v>0023358</v>
          </cell>
        </row>
        <row r="904">
          <cell r="A904" t="str">
            <v>0023390</v>
          </cell>
          <cell r="B904" t="str">
            <v>ÖLFLEX SOLAR XLS-R 1X2.5 WH/BK-RD</v>
          </cell>
          <cell r="C904" t="str">
            <v>A61 0000 142030V00</v>
          </cell>
          <cell r="D904" t="str">
            <v>M</v>
          </cell>
          <cell r="E904">
            <v>16.489999999999998</v>
          </cell>
          <cell r="F904">
            <v>41913</v>
          </cell>
          <cell r="G904">
            <v>24</v>
          </cell>
          <cell r="H904">
            <v>0</v>
          </cell>
          <cell r="I904" t="str">
            <v>150,00</v>
          </cell>
          <cell r="J904" t="str">
            <v>0023390</v>
          </cell>
        </row>
        <row r="905">
          <cell r="A905" t="str">
            <v>0023391</v>
          </cell>
          <cell r="B905" t="str">
            <v>ÖLFLEX SOLAR XLS-R 1X4 WH/BK-RD</v>
          </cell>
          <cell r="C905" t="str">
            <v>A61 0000 142030V00</v>
          </cell>
          <cell r="D905" t="str">
            <v>M</v>
          </cell>
          <cell r="E905">
            <v>20.239999999999998</v>
          </cell>
          <cell r="F905">
            <v>41913</v>
          </cell>
          <cell r="G905">
            <v>38.4</v>
          </cell>
          <cell r="H905">
            <v>0</v>
          </cell>
          <cell r="I905" t="str">
            <v>150,00</v>
          </cell>
          <cell r="J905" t="str">
            <v>0023391</v>
          </cell>
        </row>
        <row r="906">
          <cell r="A906" t="str">
            <v>0023392</v>
          </cell>
          <cell r="B906" t="str">
            <v>ÖLFLEX SOLAR XLS-R 1X6 WH/BK-RD</v>
          </cell>
          <cell r="C906" t="str">
            <v>A61 0000 142030V00</v>
          </cell>
          <cell r="D906" t="str">
            <v>M</v>
          </cell>
          <cell r="E906">
            <v>25.89</v>
          </cell>
          <cell r="F906">
            <v>41913</v>
          </cell>
          <cell r="G906">
            <v>57.6</v>
          </cell>
          <cell r="H906">
            <v>0</v>
          </cell>
          <cell r="I906" t="str">
            <v>150,00</v>
          </cell>
          <cell r="J906" t="str">
            <v>0023392</v>
          </cell>
        </row>
        <row r="907">
          <cell r="A907" t="str">
            <v>0023393</v>
          </cell>
          <cell r="B907" t="str">
            <v>ÖLFLEX SOLAR XLS-R 1X10 WH/BK-RD</v>
          </cell>
          <cell r="C907" t="str">
            <v>A61 0000 142030V00</v>
          </cell>
          <cell r="D907" t="str">
            <v>M</v>
          </cell>
          <cell r="E907">
            <v>41.4</v>
          </cell>
          <cell r="F907">
            <v>41913</v>
          </cell>
          <cell r="G907">
            <v>96</v>
          </cell>
          <cell r="H907">
            <v>0</v>
          </cell>
          <cell r="I907" t="str">
            <v>150,00</v>
          </cell>
          <cell r="J907" t="str">
            <v>0023393</v>
          </cell>
        </row>
        <row r="908">
          <cell r="A908" t="str">
            <v>0023394</v>
          </cell>
          <cell r="B908" t="str">
            <v>ÖLFLEX SOLAR XLS-R 1X16 WH/BK-RD</v>
          </cell>
          <cell r="C908" t="str">
            <v>A61 0000 142030V00</v>
          </cell>
          <cell r="D908" t="str">
            <v>M</v>
          </cell>
          <cell r="E908">
            <v>58.34</v>
          </cell>
          <cell r="F908">
            <v>41913</v>
          </cell>
          <cell r="G908">
            <v>153.6</v>
          </cell>
          <cell r="H908">
            <v>0</v>
          </cell>
          <cell r="I908" t="str">
            <v>150,00</v>
          </cell>
          <cell r="J908" t="str">
            <v>0023394</v>
          </cell>
        </row>
        <row r="909">
          <cell r="A909" t="str">
            <v>0023395</v>
          </cell>
          <cell r="B909" t="str">
            <v>ÖLFLEX SOLAR XLS-R 1X2.5 WH/BK-BU</v>
          </cell>
          <cell r="C909" t="str">
            <v>A61 0000 142030V00</v>
          </cell>
          <cell r="D909" t="str">
            <v>M</v>
          </cell>
          <cell r="E909">
            <v>16.489999999999998</v>
          </cell>
          <cell r="F909">
            <v>41913</v>
          </cell>
          <cell r="G909">
            <v>24</v>
          </cell>
          <cell r="H909">
            <v>0</v>
          </cell>
          <cell r="I909" t="str">
            <v>150,00</v>
          </cell>
          <cell r="J909" t="str">
            <v>0023395</v>
          </cell>
        </row>
        <row r="910">
          <cell r="A910" t="str">
            <v>0023396</v>
          </cell>
          <cell r="B910" t="str">
            <v>ÖLFLEX SOLAR XLS-R 1X4 WH/BK-BU</v>
          </cell>
          <cell r="C910" t="str">
            <v>A61 0000 142030V00</v>
          </cell>
          <cell r="D910" t="str">
            <v>M</v>
          </cell>
          <cell r="E910">
            <v>20.239999999999998</v>
          </cell>
          <cell r="F910">
            <v>41913</v>
          </cell>
          <cell r="G910">
            <v>38.4</v>
          </cell>
          <cell r="H910">
            <v>0</v>
          </cell>
          <cell r="I910" t="str">
            <v>150,00</v>
          </cell>
          <cell r="J910" t="str">
            <v>0023396</v>
          </cell>
        </row>
        <row r="911">
          <cell r="A911" t="str">
            <v>0023397</v>
          </cell>
          <cell r="B911" t="str">
            <v>ÖLFLEX SOLAR XLS-R 1X6 WH/BK-BU</v>
          </cell>
          <cell r="C911" t="str">
            <v>A61 0000 142030V00</v>
          </cell>
          <cell r="D911" t="str">
            <v>M</v>
          </cell>
          <cell r="E911">
            <v>25.89</v>
          </cell>
          <cell r="F911">
            <v>41913</v>
          </cell>
          <cell r="G911">
            <v>57.6</v>
          </cell>
          <cell r="H911">
            <v>0</v>
          </cell>
          <cell r="I911" t="str">
            <v>150,00</v>
          </cell>
          <cell r="J911" t="str">
            <v>0023397</v>
          </cell>
        </row>
        <row r="912">
          <cell r="A912" t="str">
            <v>0023398</v>
          </cell>
          <cell r="B912" t="str">
            <v>ÖLFLEX SOLAR XLS-R 1X10 WH/BK-BU</v>
          </cell>
          <cell r="C912" t="str">
            <v>A61 0000 142030V00</v>
          </cell>
          <cell r="D912" t="str">
            <v>M</v>
          </cell>
          <cell r="E912">
            <v>41.4</v>
          </cell>
          <cell r="F912">
            <v>41913</v>
          </cell>
          <cell r="G912">
            <v>96</v>
          </cell>
          <cell r="H912">
            <v>0</v>
          </cell>
          <cell r="I912" t="str">
            <v>150,00</v>
          </cell>
          <cell r="J912" t="str">
            <v>0023398</v>
          </cell>
        </row>
        <row r="913">
          <cell r="A913" t="str">
            <v>0023399</v>
          </cell>
          <cell r="B913" t="str">
            <v>ÖLFLEX SOLAR XLS-R 1X16 WH/BK-BU</v>
          </cell>
          <cell r="C913" t="str">
            <v>A61 0000 142030V00</v>
          </cell>
          <cell r="D913" t="str">
            <v>M</v>
          </cell>
          <cell r="E913">
            <v>58.34</v>
          </cell>
          <cell r="F913">
            <v>41913</v>
          </cell>
          <cell r="G913">
            <v>153.6</v>
          </cell>
          <cell r="H913">
            <v>0</v>
          </cell>
          <cell r="I913" t="str">
            <v>150,00</v>
          </cell>
          <cell r="J913" t="str">
            <v>0023399</v>
          </cell>
        </row>
        <row r="914">
          <cell r="A914" t="str">
            <v>0023982</v>
          </cell>
          <cell r="B914" t="str">
            <v>ÖLFLEX SOLAR XLS-R T 2X2.5 BK/RD</v>
          </cell>
          <cell r="C914" t="str">
            <v>A61 0000 142032V00</v>
          </cell>
          <cell r="D914" t="str">
            <v>M</v>
          </cell>
          <cell r="E914">
            <v>35.53</v>
          </cell>
          <cell r="F914">
            <v>41913</v>
          </cell>
          <cell r="G914">
            <v>48</v>
          </cell>
          <cell r="H914">
            <v>0</v>
          </cell>
          <cell r="I914" t="str">
            <v>150,00</v>
          </cell>
          <cell r="J914" t="str">
            <v>0023982</v>
          </cell>
        </row>
        <row r="915">
          <cell r="A915" t="str">
            <v>0023983</v>
          </cell>
          <cell r="B915" t="str">
            <v>ÖLFLEX SOLAR XLS-R T 2X2.5 BU/RD</v>
          </cell>
          <cell r="C915" t="str">
            <v>A61 0000 142032V00</v>
          </cell>
          <cell r="D915" t="str">
            <v>M</v>
          </cell>
          <cell r="E915">
            <v>35.869999999999997</v>
          </cell>
          <cell r="F915">
            <v>41913</v>
          </cell>
          <cell r="G915">
            <v>48</v>
          </cell>
          <cell r="H915">
            <v>0</v>
          </cell>
          <cell r="I915" t="str">
            <v>150,00</v>
          </cell>
          <cell r="J915" t="str">
            <v>0023983</v>
          </cell>
        </row>
        <row r="916">
          <cell r="A916" t="str">
            <v>0023984</v>
          </cell>
          <cell r="B916" t="str">
            <v>ÖLFLEX SOLAR XLS-R T 2X4 BK/RD</v>
          </cell>
          <cell r="C916" t="str">
            <v>A61 0000 142032V00</v>
          </cell>
          <cell r="D916" t="str">
            <v>M</v>
          </cell>
          <cell r="E916">
            <v>42.79</v>
          </cell>
          <cell r="F916">
            <v>41913</v>
          </cell>
          <cell r="G916">
            <v>76.8</v>
          </cell>
          <cell r="H916">
            <v>0</v>
          </cell>
          <cell r="I916" t="str">
            <v>150,00</v>
          </cell>
          <cell r="J916" t="str">
            <v>0023984</v>
          </cell>
        </row>
        <row r="917">
          <cell r="A917" t="str">
            <v>0023985</v>
          </cell>
          <cell r="B917" t="str">
            <v>ÖLFLEX SOLAR XLS-R T 2X4 BU/RD</v>
          </cell>
          <cell r="C917" t="str">
            <v>A61 0000 142032V00</v>
          </cell>
          <cell r="D917" t="str">
            <v>M</v>
          </cell>
          <cell r="E917">
            <v>43.22</v>
          </cell>
          <cell r="F917">
            <v>41913</v>
          </cell>
          <cell r="G917">
            <v>76.8</v>
          </cell>
          <cell r="H917">
            <v>0</v>
          </cell>
          <cell r="I917" t="str">
            <v>150,00</v>
          </cell>
          <cell r="J917" t="str">
            <v>0023985</v>
          </cell>
        </row>
        <row r="918">
          <cell r="A918" t="str">
            <v>0023986</v>
          </cell>
          <cell r="B918" t="str">
            <v>ÖLFLEX SOLAR XLS-R T 2X6 BK/RD</v>
          </cell>
          <cell r="C918" t="str">
            <v>A61 0000 142032V00</v>
          </cell>
          <cell r="D918" t="str">
            <v>M</v>
          </cell>
          <cell r="E918">
            <v>54.74</v>
          </cell>
          <cell r="F918">
            <v>41913</v>
          </cell>
          <cell r="G918">
            <v>115.2</v>
          </cell>
          <cell r="H918">
            <v>0</v>
          </cell>
          <cell r="I918" t="str">
            <v>150,00</v>
          </cell>
          <cell r="J918" t="str">
            <v>0023986</v>
          </cell>
        </row>
        <row r="919">
          <cell r="A919" t="str">
            <v>0023987</v>
          </cell>
          <cell r="B919" t="str">
            <v>ÖLFLEX SOLAR XLS-R T 2X6 BU/RD</v>
          </cell>
          <cell r="C919" t="str">
            <v>A61 0000 142032V00</v>
          </cell>
          <cell r="D919" t="str">
            <v>M</v>
          </cell>
          <cell r="E919">
            <v>55.28</v>
          </cell>
          <cell r="F919">
            <v>41913</v>
          </cell>
          <cell r="G919">
            <v>115.2</v>
          </cell>
          <cell r="H919">
            <v>0</v>
          </cell>
          <cell r="I919" t="str">
            <v>150,00</v>
          </cell>
          <cell r="J919" t="str">
            <v>0023987</v>
          </cell>
        </row>
        <row r="920">
          <cell r="A920" t="str">
            <v>0023988</v>
          </cell>
          <cell r="B920" t="str">
            <v>ÖLFLEX SOLAR XLS-R T 2X10 BK/RD</v>
          </cell>
          <cell r="C920" t="str">
            <v>A61 0000 142032V00</v>
          </cell>
          <cell r="D920" t="str">
            <v>M</v>
          </cell>
          <cell r="E920">
            <v>90.53</v>
          </cell>
          <cell r="F920">
            <v>41913</v>
          </cell>
          <cell r="G920">
            <v>192</v>
          </cell>
          <cell r="H920">
            <v>0</v>
          </cell>
          <cell r="I920" t="str">
            <v>150,00</v>
          </cell>
          <cell r="J920" t="str">
            <v>0023988</v>
          </cell>
        </row>
        <row r="921">
          <cell r="A921" t="str">
            <v>0023989</v>
          </cell>
          <cell r="B921" t="str">
            <v>ÖLFLEX SOLAR XLS-R T 2X10 BU/RD</v>
          </cell>
          <cell r="C921" t="str">
            <v>A61 0000 142032V00</v>
          </cell>
          <cell r="D921" t="str">
            <v>M</v>
          </cell>
          <cell r="E921">
            <v>91.43</v>
          </cell>
          <cell r="F921">
            <v>41913</v>
          </cell>
          <cell r="G921">
            <v>192</v>
          </cell>
          <cell r="H921">
            <v>0</v>
          </cell>
          <cell r="I921" t="str">
            <v>150,00</v>
          </cell>
          <cell r="J921" t="str">
            <v>0023989</v>
          </cell>
        </row>
        <row r="922">
          <cell r="A922" t="str">
            <v>0025312</v>
          </cell>
          <cell r="B922" t="str">
            <v>ÖLFLEX SERVO FD 796P 4G4+2x(2x1,0)</v>
          </cell>
          <cell r="C922" t="str">
            <v>A17 1110 108214V00</v>
          </cell>
          <cell r="D922" t="str">
            <v>M</v>
          </cell>
          <cell r="E922">
            <v>379.41</v>
          </cell>
          <cell r="F922">
            <v>41913</v>
          </cell>
          <cell r="G922">
            <v>218</v>
          </cell>
          <cell r="H922">
            <v>0</v>
          </cell>
          <cell r="I922" t="str">
            <v>150,00</v>
          </cell>
          <cell r="J922" t="str">
            <v>0025312</v>
          </cell>
        </row>
        <row r="923">
          <cell r="A923" t="str">
            <v>0025319</v>
          </cell>
          <cell r="B923" t="str">
            <v>ÖLFLEX SERVO FD 796P 4G1,5+(2x1,5)</v>
          </cell>
          <cell r="C923" t="str">
            <v>A17 1110 108214V00</v>
          </cell>
          <cell r="D923" t="str">
            <v>M</v>
          </cell>
          <cell r="E923">
            <v>228.86</v>
          </cell>
          <cell r="F923">
            <v>41913</v>
          </cell>
          <cell r="G923">
            <v>99</v>
          </cell>
          <cell r="H923">
            <v>0</v>
          </cell>
          <cell r="I923" t="str">
            <v>150,00</v>
          </cell>
          <cell r="J923" t="str">
            <v>0025319</v>
          </cell>
        </row>
        <row r="924">
          <cell r="A924" t="str">
            <v>0025320</v>
          </cell>
          <cell r="B924" t="str">
            <v>ÖLFLEX SERVO FD 796P 4G2,5+(2x1,5)</v>
          </cell>
          <cell r="C924" t="str">
            <v>A17 1110 108214V00</v>
          </cell>
          <cell r="D924" t="str">
            <v>M</v>
          </cell>
          <cell r="E924">
            <v>258.51</v>
          </cell>
          <cell r="F924">
            <v>41913</v>
          </cell>
          <cell r="G924">
            <v>134</v>
          </cell>
          <cell r="H924">
            <v>0</v>
          </cell>
          <cell r="I924" t="str">
            <v>150,00</v>
          </cell>
          <cell r="J924" t="str">
            <v>0025320</v>
          </cell>
        </row>
        <row r="925">
          <cell r="A925" t="str">
            <v>0025321</v>
          </cell>
          <cell r="B925" t="str">
            <v>ÖLFLEX SERVO FD 796P 4G4+(2x1,5)</v>
          </cell>
          <cell r="C925" t="str">
            <v>A17 1110 108214V00</v>
          </cell>
          <cell r="D925" t="str">
            <v>M</v>
          </cell>
          <cell r="E925">
            <v>314.33</v>
          </cell>
          <cell r="F925">
            <v>41913</v>
          </cell>
          <cell r="G925">
            <v>195</v>
          </cell>
          <cell r="H925">
            <v>0</v>
          </cell>
          <cell r="I925" t="str">
            <v>150,00</v>
          </cell>
          <cell r="J925" t="str">
            <v>0025321</v>
          </cell>
        </row>
        <row r="926">
          <cell r="A926" t="str">
            <v>0025322</v>
          </cell>
          <cell r="B926" t="str">
            <v>ÖLFLEX SERVO FD 796P 4G6+(2x1,5)</v>
          </cell>
          <cell r="C926" t="str">
            <v>A17 1110 108214V00</v>
          </cell>
          <cell r="D926" t="str">
            <v>M</v>
          </cell>
          <cell r="E926">
            <v>412.45</v>
          </cell>
          <cell r="F926">
            <v>41913</v>
          </cell>
          <cell r="G926">
            <v>272</v>
          </cell>
          <cell r="H926">
            <v>0</v>
          </cell>
          <cell r="I926" t="str">
            <v>150,00</v>
          </cell>
          <cell r="J926" t="str">
            <v>0025322</v>
          </cell>
        </row>
        <row r="927">
          <cell r="A927" t="str">
            <v>0025323</v>
          </cell>
          <cell r="B927" t="str">
            <v>ÖLFLEX SERVO FD 796P 4G10+(2x1,5)</v>
          </cell>
          <cell r="C927" t="str">
            <v>A17 1110 108214V00</v>
          </cell>
          <cell r="D927" t="str">
            <v>M</v>
          </cell>
          <cell r="E927">
            <v>555.36</v>
          </cell>
          <cell r="F927">
            <v>41913</v>
          </cell>
          <cell r="G927">
            <v>425</v>
          </cell>
          <cell r="H927">
            <v>0</v>
          </cell>
          <cell r="I927" t="str">
            <v>150,00</v>
          </cell>
          <cell r="J927" t="str">
            <v>0025323</v>
          </cell>
        </row>
        <row r="928">
          <cell r="A928" t="str">
            <v>0025324</v>
          </cell>
          <cell r="B928" t="str">
            <v>ÖLFLEX SERVO FD 796P 4G16+(2x1,5)</v>
          </cell>
          <cell r="C928" t="str">
            <v>A17 1110 108214V00</v>
          </cell>
          <cell r="D928" t="str">
            <v>M</v>
          </cell>
          <cell r="E928">
            <v>795.66</v>
          </cell>
          <cell r="F928">
            <v>41913</v>
          </cell>
          <cell r="G928">
            <v>656</v>
          </cell>
          <cell r="H928">
            <v>0</v>
          </cell>
          <cell r="I928" t="str">
            <v>150,00</v>
          </cell>
          <cell r="J928" t="str">
            <v>0025324</v>
          </cell>
        </row>
        <row r="929">
          <cell r="A929" t="str">
            <v>0025326</v>
          </cell>
          <cell r="B929" t="str">
            <v>ÖLFLEX SERVO FD 796P 4G0,75+2x(2x0,34)</v>
          </cell>
          <cell r="C929" t="str">
            <v>A17 1110 108214V00</v>
          </cell>
          <cell r="D929" t="str">
            <v>M</v>
          </cell>
          <cell r="E929">
            <v>280.68</v>
          </cell>
          <cell r="F929">
            <v>41913</v>
          </cell>
          <cell r="G929">
            <v>54</v>
          </cell>
          <cell r="H929">
            <v>0</v>
          </cell>
          <cell r="I929" t="str">
            <v>150,00</v>
          </cell>
          <cell r="J929" t="str">
            <v>0025326</v>
          </cell>
        </row>
        <row r="930">
          <cell r="A930" t="str">
            <v>0025327</v>
          </cell>
          <cell r="B930" t="str">
            <v>ÖLFLEX SERVO FD 796P 4G1,5+2x(2x0,75)</v>
          </cell>
          <cell r="C930" t="str">
            <v>A17 1110 108214V00</v>
          </cell>
          <cell r="D930" t="str">
            <v>M</v>
          </cell>
          <cell r="E930">
            <v>290.08999999999997</v>
          </cell>
          <cell r="F930">
            <v>41913</v>
          </cell>
          <cell r="G930">
            <v>103</v>
          </cell>
          <cell r="H930">
            <v>0</v>
          </cell>
          <cell r="I930" t="str">
            <v>150,00</v>
          </cell>
          <cell r="J930" t="str">
            <v>0025327</v>
          </cell>
        </row>
        <row r="931">
          <cell r="A931" t="str">
            <v>0025328</v>
          </cell>
          <cell r="B931" t="str">
            <v>ÖLFLEX SERVO FD 796P 4G2,5+2x(2x1)</v>
          </cell>
          <cell r="C931" t="str">
            <v>A17 1110 108214V00</v>
          </cell>
          <cell r="D931" t="str">
            <v>M</v>
          </cell>
          <cell r="E931">
            <v>330.85</v>
          </cell>
          <cell r="F931">
            <v>41913</v>
          </cell>
          <cell r="G931">
            <v>152</v>
          </cell>
          <cell r="H931">
            <v>0</v>
          </cell>
          <cell r="I931" t="str">
            <v>150,00</v>
          </cell>
          <cell r="J931" t="str">
            <v>0025328</v>
          </cell>
        </row>
        <row r="932">
          <cell r="A932" t="str">
            <v>0025329</v>
          </cell>
          <cell r="B932" t="str">
            <v>ÖLFLEX SERVO FD 796P 4G4+(2x1)+(2x1,5)</v>
          </cell>
          <cell r="C932" t="str">
            <v>A17 1110 108214V00</v>
          </cell>
          <cell r="D932" t="str">
            <v>M</v>
          </cell>
          <cell r="E932">
            <v>398.14</v>
          </cell>
          <cell r="F932">
            <v>41913</v>
          </cell>
          <cell r="G932">
            <v>231</v>
          </cell>
          <cell r="H932">
            <v>0</v>
          </cell>
          <cell r="I932" t="str">
            <v>150,00</v>
          </cell>
          <cell r="J932" t="str">
            <v>0025329</v>
          </cell>
        </row>
        <row r="933">
          <cell r="A933" t="str">
            <v>0025330</v>
          </cell>
          <cell r="B933" t="str">
            <v>ÖLFLEX SERVO FD 796P 4G6+(2x1)+(2x1,5)</v>
          </cell>
          <cell r="C933" t="str">
            <v>A17 1110 108214V00</v>
          </cell>
          <cell r="D933" t="str">
            <v>M</v>
          </cell>
          <cell r="E933">
            <v>446.59</v>
          </cell>
          <cell r="F933">
            <v>41913</v>
          </cell>
          <cell r="G933">
            <v>308</v>
          </cell>
          <cell r="H933">
            <v>0</v>
          </cell>
          <cell r="I933" t="str">
            <v>150,00</v>
          </cell>
          <cell r="J933" t="str">
            <v>0025330</v>
          </cell>
        </row>
        <row r="934">
          <cell r="A934" t="str">
            <v>00257001</v>
          </cell>
          <cell r="B934" t="str">
            <v>SERVO LK SMS 6FX5-1BB11 LC/4G1,5</v>
          </cell>
          <cell r="C934" t="str">
            <v>A17 1110 108212V00</v>
          </cell>
          <cell r="D934" t="str">
            <v>M</v>
          </cell>
          <cell r="E934">
            <v>88.36</v>
          </cell>
          <cell r="F934">
            <v>41913</v>
          </cell>
          <cell r="G934">
            <v>88</v>
          </cell>
          <cell r="H934">
            <v>0</v>
          </cell>
          <cell r="I934" t="str">
            <v>150,00</v>
          </cell>
          <cell r="J934" t="str">
            <v>00257001</v>
          </cell>
        </row>
        <row r="935">
          <cell r="A935" t="str">
            <v>00257011</v>
          </cell>
          <cell r="B935" t="str">
            <v>SERVO LK SMS 6FX5-1BB21 LC/4G2,5</v>
          </cell>
          <cell r="C935" t="str">
            <v>A17 1110 108212V00</v>
          </cell>
          <cell r="D935" t="str">
            <v>M</v>
          </cell>
          <cell r="E935">
            <v>119.84</v>
          </cell>
          <cell r="F935">
            <v>41913</v>
          </cell>
          <cell r="G935">
            <v>132</v>
          </cell>
          <cell r="H935">
            <v>0</v>
          </cell>
          <cell r="I935" t="str">
            <v>150,00</v>
          </cell>
          <cell r="J935" t="str">
            <v>00257011</v>
          </cell>
        </row>
        <row r="936">
          <cell r="A936" t="str">
            <v>00257021</v>
          </cell>
          <cell r="B936" t="str">
            <v>SERVO LK SMS 6FX5-1BB31 LC/4G4</v>
          </cell>
          <cell r="C936" t="str">
            <v>A17 1110 108212V00</v>
          </cell>
          <cell r="D936" t="str">
            <v>M</v>
          </cell>
          <cell r="E936">
            <v>163.95</v>
          </cell>
          <cell r="F936">
            <v>41913</v>
          </cell>
          <cell r="G936">
            <v>195</v>
          </cell>
          <cell r="H936">
            <v>0</v>
          </cell>
          <cell r="I936" t="str">
            <v>150,00</v>
          </cell>
          <cell r="J936" t="str">
            <v>00257021</v>
          </cell>
        </row>
        <row r="937">
          <cell r="A937" t="str">
            <v>00257031</v>
          </cell>
          <cell r="B937" t="str">
            <v>SERVO LK SMS 6FX5-1BB41 LC/4G6</v>
          </cell>
          <cell r="C937" t="str">
            <v>A17 1110 108212V00</v>
          </cell>
          <cell r="D937" t="str">
            <v>M</v>
          </cell>
          <cell r="E937">
            <v>220.84</v>
          </cell>
          <cell r="F937">
            <v>41913</v>
          </cell>
          <cell r="G937">
            <v>280</v>
          </cell>
          <cell r="H937">
            <v>0</v>
          </cell>
          <cell r="I937" t="str">
            <v>150,00</v>
          </cell>
          <cell r="J937" t="str">
            <v>00257031</v>
          </cell>
        </row>
        <row r="938">
          <cell r="A938" t="str">
            <v>0025704</v>
          </cell>
          <cell r="B938" t="str">
            <v>SERVO LK SMS 6FX5-1BB51/4G10</v>
          </cell>
          <cell r="C938" t="str">
            <v>A17 1110 108212V00</v>
          </cell>
          <cell r="D938" t="str">
            <v>M</v>
          </cell>
          <cell r="E938">
            <v>397.14</v>
          </cell>
          <cell r="F938">
            <v>41913</v>
          </cell>
          <cell r="G938">
            <v>445</v>
          </cell>
          <cell r="H938">
            <v>0</v>
          </cell>
          <cell r="I938" t="str">
            <v>150,00</v>
          </cell>
          <cell r="J938" t="str">
            <v>0025704</v>
          </cell>
        </row>
        <row r="939">
          <cell r="A939" t="str">
            <v>0025705</v>
          </cell>
          <cell r="B939" t="str">
            <v>SERVO LK SMS 6FX5-1BB61/4G16</v>
          </cell>
          <cell r="C939" t="str">
            <v>A17 1110 108212V00</v>
          </cell>
          <cell r="D939" t="str">
            <v>M</v>
          </cell>
          <cell r="E939">
            <v>518.84</v>
          </cell>
          <cell r="F939">
            <v>41913</v>
          </cell>
          <cell r="G939">
            <v>715</v>
          </cell>
          <cell r="H939">
            <v>0</v>
          </cell>
          <cell r="I939" t="str">
            <v>150,00</v>
          </cell>
          <cell r="J939" t="str">
            <v>0025705</v>
          </cell>
        </row>
        <row r="940">
          <cell r="A940" t="str">
            <v>0025706</v>
          </cell>
          <cell r="B940" t="str">
            <v>SERVO LK SMS 6FX5-1BB25/4G25</v>
          </cell>
          <cell r="C940" t="str">
            <v>A17 1110 108212V00</v>
          </cell>
          <cell r="D940" t="str">
            <v>M</v>
          </cell>
          <cell r="E940">
            <v>717.42</v>
          </cell>
          <cell r="F940">
            <v>41913</v>
          </cell>
          <cell r="G940">
            <v>1110</v>
          </cell>
          <cell r="H940">
            <v>0</v>
          </cell>
          <cell r="I940" t="str">
            <v>150,00</v>
          </cell>
          <cell r="J940" t="str">
            <v>0025706</v>
          </cell>
        </row>
        <row r="941">
          <cell r="A941" t="str">
            <v>0025707</v>
          </cell>
          <cell r="B941" t="str">
            <v>SERVO LK SMS 6FX5-1BB35/4G35</v>
          </cell>
          <cell r="C941" t="str">
            <v>A17 1110 108212V00</v>
          </cell>
          <cell r="D941" t="str">
            <v>M</v>
          </cell>
          <cell r="E941">
            <v>948.02</v>
          </cell>
          <cell r="F941">
            <v>41913</v>
          </cell>
          <cell r="G941">
            <v>1540</v>
          </cell>
          <cell r="H941">
            <v>0</v>
          </cell>
          <cell r="I941" t="str">
            <v>150,00</v>
          </cell>
          <cell r="J941" t="str">
            <v>0025707</v>
          </cell>
        </row>
        <row r="942">
          <cell r="A942" t="str">
            <v>0025708</v>
          </cell>
          <cell r="B942" t="str">
            <v>SERVO LK SMS 6FX5-1BB50/4G50</v>
          </cell>
          <cell r="C942" t="str">
            <v>A17 1110 108212V00</v>
          </cell>
          <cell r="D942" t="str">
            <v>M</v>
          </cell>
          <cell r="E942">
            <v>1665.46</v>
          </cell>
          <cell r="F942">
            <v>41913</v>
          </cell>
          <cell r="G942">
            <v>2160</v>
          </cell>
          <cell r="H942">
            <v>0</v>
          </cell>
          <cell r="I942" t="str">
            <v>150,00</v>
          </cell>
          <cell r="J942" t="str">
            <v>0025708</v>
          </cell>
        </row>
        <row r="943">
          <cell r="A943" t="str">
            <v>00257151</v>
          </cell>
          <cell r="B943" t="str">
            <v>SERVO LK SMS 6FX5-1BA11 LC/4G1,5+(2X1,5)</v>
          </cell>
          <cell r="C943" t="str">
            <v>A17 1110 108212V00</v>
          </cell>
          <cell r="D943" t="str">
            <v>M</v>
          </cell>
          <cell r="E943">
            <v>146.34</v>
          </cell>
          <cell r="F943">
            <v>41913</v>
          </cell>
          <cell r="G943">
            <v>150</v>
          </cell>
          <cell r="H943">
            <v>0</v>
          </cell>
          <cell r="I943" t="str">
            <v>150,00</v>
          </cell>
          <cell r="J943" t="str">
            <v>00257151</v>
          </cell>
        </row>
        <row r="944">
          <cell r="A944" t="str">
            <v>00257161</v>
          </cell>
          <cell r="B944" t="str">
            <v>SERVO LK SMS 6FX5-1BA21 LC/4G2,5+(2X1,5)</v>
          </cell>
          <cell r="C944" t="str">
            <v>A17 1110 108212V00</v>
          </cell>
          <cell r="D944" t="str">
            <v>M</v>
          </cell>
          <cell r="E944">
            <v>182.93</v>
          </cell>
          <cell r="F944">
            <v>41913</v>
          </cell>
          <cell r="G944">
            <v>194</v>
          </cell>
          <cell r="H944">
            <v>0</v>
          </cell>
          <cell r="I944" t="str">
            <v>150,00</v>
          </cell>
          <cell r="J944" t="str">
            <v>00257161</v>
          </cell>
        </row>
        <row r="945">
          <cell r="A945" t="str">
            <v>00257171</v>
          </cell>
          <cell r="B945" t="str">
            <v>SERVO LK SMS 6FX5-1BA31 LC/4G4+(2X1,5)</v>
          </cell>
          <cell r="C945" t="str">
            <v>A17 1110 108212V00</v>
          </cell>
          <cell r="D945" t="str">
            <v>M</v>
          </cell>
          <cell r="E945">
            <v>233.36</v>
          </cell>
          <cell r="F945">
            <v>41913</v>
          </cell>
          <cell r="G945">
            <v>272</v>
          </cell>
          <cell r="H945">
            <v>0</v>
          </cell>
          <cell r="I945" t="str">
            <v>150,00</v>
          </cell>
          <cell r="J945" t="str">
            <v>00257171</v>
          </cell>
        </row>
        <row r="946">
          <cell r="A946" t="str">
            <v>00257181</v>
          </cell>
          <cell r="B946" t="str">
            <v>SERVO LK SMS 6FX5-1BA41 LC/4G6+(2X1,5)</v>
          </cell>
          <cell r="C946" t="str">
            <v>A17 1110 108212V00</v>
          </cell>
          <cell r="D946" t="str">
            <v>M</v>
          </cell>
          <cell r="E946">
            <v>297.05</v>
          </cell>
          <cell r="F946">
            <v>41913</v>
          </cell>
          <cell r="G946">
            <v>351</v>
          </cell>
          <cell r="H946">
            <v>0</v>
          </cell>
          <cell r="I946" t="str">
            <v>150,00</v>
          </cell>
          <cell r="J946" t="str">
            <v>00257181</v>
          </cell>
        </row>
        <row r="947">
          <cell r="A947" t="str">
            <v>0025719</v>
          </cell>
          <cell r="B947" t="str">
            <v>SERVO LK SMS 6FX5-1BA51/4G10+2X1,5</v>
          </cell>
          <cell r="C947" t="str">
            <v>A17 1110 108212V00</v>
          </cell>
          <cell r="D947" t="str">
            <v>M</v>
          </cell>
          <cell r="E947">
            <v>464.06</v>
          </cell>
          <cell r="F947">
            <v>41913</v>
          </cell>
          <cell r="G947">
            <v>536</v>
          </cell>
          <cell r="H947">
            <v>0</v>
          </cell>
          <cell r="I947" t="str">
            <v>150,00</v>
          </cell>
          <cell r="J947" t="str">
            <v>0025719</v>
          </cell>
        </row>
        <row r="948">
          <cell r="A948" t="str">
            <v>0025724</v>
          </cell>
          <cell r="B948" t="str">
            <v>SERVO LK SMS 6FX5-1BD21/4X2X0,38+4</v>
          </cell>
          <cell r="C948" t="str">
            <v>A17 1110 108212V00</v>
          </cell>
          <cell r="D948" t="str">
            <v>M</v>
          </cell>
          <cell r="E948">
            <v>120.47</v>
          </cell>
          <cell r="F948">
            <v>41913</v>
          </cell>
          <cell r="G948">
            <v>76.400000000000006</v>
          </cell>
          <cell r="H948">
            <v>0</v>
          </cell>
          <cell r="I948" t="str">
            <v>150,00</v>
          </cell>
          <cell r="J948" t="str">
            <v>0025724</v>
          </cell>
        </row>
        <row r="949">
          <cell r="A949" t="str">
            <v>0025725</v>
          </cell>
          <cell r="B949" t="str">
            <v>SERVO LK SMS 6FX5-1BD41/3X2X0,14+..</v>
          </cell>
          <cell r="C949" t="str">
            <v>A17 1110 108212V00</v>
          </cell>
          <cell r="D949" t="str">
            <v>M</v>
          </cell>
          <cell r="E949">
            <v>147.36000000000001</v>
          </cell>
          <cell r="F949">
            <v>41913</v>
          </cell>
          <cell r="G949">
            <v>63</v>
          </cell>
          <cell r="H949">
            <v>0</v>
          </cell>
          <cell r="I949" t="str">
            <v>150,00</v>
          </cell>
          <cell r="J949" t="str">
            <v>0025725</v>
          </cell>
        </row>
        <row r="950">
          <cell r="A950" t="str">
            <v>0025726</v>
          </cell>
          <cell r="B950" t="str">
            <v>SERVO LK SMS 6FX5-1BD51/3X2X0,14+...</v>
          </cell>
          <cell r="C950" t="str">
            <v>A17 1110 108212V00</v>
          </cell>
          <cell r="D950" t="str">
            <v>M</v>
          </cell>
          <cell r="E950">
            <v>171.6</v>
          </cell>
          <cell r="F950">
            <v>41913</v>
          </cell>
          <cell r="G950">
            <v>69</v>
          </cell>
          <cell r="H950">
            <v>0</v>
          </cell>
          <cell r="I950" t="str">
            <v>150,00</v>
          </cell>
          <cell r="J950" t="str">
            <v>0025726</v>
          </cell>
        </row>
        <row r="951">
          <cell r="A951" t="str">
            <v>0025960</v>
          </cell>
          <cell r="B951" t="str">
            <v>ÖLFLEX SOLAR V4A 1X4</v>
          </cell>
          <cell r="C951" t="str">
            <v>A61 0000 142025V00</v>
          </cell>
          <cell r="D951" t="str">
            <v>M</v>
          </cell>
          <cell r="E951">
            <v>97.27</v>
          </cell>
          <cell r="F951">
            <v>41913</v>
          </cell>
          <cell r="G951">
            <v>38.4</v>
          </cell>
          <cell r="H951">
            <v>0</v>
          </cell>
          <cell r="I951" t="str">
            <v>150,00</v>
          </cell>
          <cell r="J951" t="str">
            <v>0025960</v>
          </cell>
        </row>
        <row r="952">
          <cell r="A952" t="str">
            <v>0025961</v>
          </cell>
          <cell r="B952" t="str">
            <v>ÖLFLEX SOLAR V4A 1X6</v>
          </cell>
          <cell r="C952" t="str">
            <v>A61 0000 142025V00</v>
          </cell>
          <cell r="D952" t="str">
            <v>M</v>
          </cell>
          <cell r="E952">
            <v>134.78</v>
          </cell>
          <cell r="F952">
            <v>41913</v>
          </cell>
          <cell r="G952">
            <v>57.6</v>
          </cell>
          <cell r="H952">
            <v>0</v>
          </cell>
          <cell r="I952" t="str">
            <v>150,00</v>
          </cell>
          <cell r="J952" t="str">
            <v>0025961</v>
          </cell>
        </row>
        <row r="953">
          <cell r="A953" t="str">
            <v>0026001</v>
          </cell>
          <cell r="B953" t="str">
            <v>ÖLFLEX HEAT 105 MC 2X0,75</v>
          </cell>
          <cell r="C953" t="str">
            <v>A66 1105 131110V00</v>
          </cell>
          <cell r="D953" t="str">
            <v>M</v>
          </cell>
          <cell r="E953">
            <v>24.1</v>
          </cell>
          <cell r="F953">
            <v>41913</v>
          </cell>
          <cell r="G953">
            <v>14.4</v>
          </cell>
          <cell r="H953">
            <v>0</v>
          </cell>
          <cell r="I953" t="str">
            <v>150,00</v>
          </cell>
          <cell r="J953" t="str">
            <v>0026001</v>
          </cell>
        </row>
        <row r="954">
          <cell r="A954" t="str">
            <v>0026002</v>
          </cell>
          <cell r="B954" t="str">
            <v>ÖLFLEX HEAT 105 MC 3G0,75</v>
          </cell>
          <cell r="C954" t="str">
            <v>A66 1105 131110V00</v>
          </cell>
          <cell r="D954" t="str">
            <v>M</v>
          </cell>
          <cell r="E954">
            <v>29.17</v>
          </cell>
          <cell r="F954">
            <v>41913</v>
          </cell>
          <cell r="G954">
            <v>21.6</v>
          </cell>
          <cell r="H954">
            <v>0</v>
          </cell>
          <cell r="I954" t="str">
            <v>150,00</v>
          </cell>
          <cell r="J954" t="str">
            <v>0026002</v>
          </cell>
        </row>
        <row r="955">
          <cell r="A955" t="str">
            <v>00260033</v>
          </cell>
          <cell r="B955" t="str">
            <v>ÖLFLEX HEAT 105 MC 4G0,75</v>
          </cell>
          <cell r="C955" t="str">
            <v>A66 1105 131110V00</v>
          </cell>
          <cell r="D955" t="str">
            <v>M</v>
          </cell>
          <cell r="E955">
            <v>35.130000000000003</v>
          </cell>
          <cell r="F955">
            <v>41913</v>
          </cell>
          <cell r="G955">
            <v>28.8</v>
          </cell>
          <cell r="H955">
            <v>0</v>
          </cell>
          <cell r="I955" t="str">
            <v>150,00</v>
          </cell>
          <cell r="J955" t="str">
            <v>00260033</v>
          </cell>
        </row>
        <row r="956">
          <cell r="A956" t="str">
            <v>00260043</v>
          </cell>
          <cell r="B956" t="str">
            <v>ÖLFLEX HEAT 105 MC 5G0,75</v>
          </cell>
          <cell r="C956" t="str">
            <v>A66 1105 131110V00</v>
          </cell>
          <cell r="D956" t="str">
            <v>M</v>
          </cell>
          <cell r="E956">
            <v>42.74</v>
          </cell>
          <cell r="F956">
            <v>41913</v>
          </cell>
          <cell r="G956">
            <v>36</v>
          </cell>
          <cell r="H956">
            <v>0</v>
          </cell>
          <cell r="I956" t="str">
            <v>150,00</v>
          </cell>
          <cell r="J956" t="str">
            <v>00260043</v>
          </cell>
        </row>
        <row r="957">
          <cell r="A957" t="str">
            <v>0026005</v>
          </cell>
          <cell r="B957" t="str">
            <v>ÖLFLEX HEAT 105 MC 7G0,75</v>
          </cell>
          <cell r="C957" t="str">
            <v>A66 1105 131110V00</v>
          </cell>
          <cell r="D957" t="str">
            <v>M</v>
          </cell>
          <cell r="E957">
            <v>58.98</v>
          </cell>
          <cell r="F957">
            <v>41913</v>
          </cell>
          <cell r="G957">
            <v>50</v>
          </cell>
          <cell r="H957">
            <v>0</v>
          </cell>
          <cell r="I957" t="str">
            <v>150,00</v>
          </cell>
          <cell r="J957" t="str">
            <v>0026005</v>
          </cell>
        </row>
        <row r="958">
          <cell r="A958" t="str">
            <v>0026006</v>
          </cell>
          <cell r="B958" t="str">
            <v>ÖLFLEX HEAT 105 MC 2X1</v>
          </cell>
          <cell r="C958" t="str">
            <v>A66 1105 131110V00</v>
          </cell>
          <cell r="D958" t="str">
            <v>M</v>
          </cell>
          <cell r="E958">
            <v>27.27</v>
          </cell>
          <cell r="F958">
            <v>41913</v>
          </cell>
          <cell r="G958">
            <v>19.2</v>
          </cell>
          <cell r="H958">
            <v>0</v>
          </cell>
          <cell r="I958" t="str">
            <v>150,00</v>
          </cell>
          <cell r="J958" t="str">
            <v>0026006</v>
          </cell>
        </row>
        <row r="959">
          <cell r="A959" t="str">
            <v>0026007</v>
          </cell>
          <cell r="B959" t="str">
            <v>ÖLFLEX HEAT 105 MC 3G1</v>
          </cell>
          <cell r="C959" t="str">
            <v>A66 1105 131110V00</v>
          </cell>
          <cell r="D959" t="str">
            <v>M</v>
          </cell>
          <cell r="E959">
            <v>33.49</v>
          </cell>
          <cell r="F959">
            <v>41913</v>
          </cell>
          <cell r="G959">
            <v>29</v>
          </cell>
          <cell r="H959">
            <v>0</v>
          </cell>
          <cell r="I959" t="str">
            <v>150,00</v>
          </cell>
          <cell r="J959" t="str">
            <v>0026007</v>
          </cell>
        </row>
        <row r="960">
          <cell r="A960" t="str">
            <v>00260083</v>
          </cell>
          <cell r="B960" t="str">
            <v>ÖLFLEX HEAT 105 MC 4G1</v>
          </cell>
          <cell r="C960" t="str">
            <v>A66 1105 131110V00</v>
          </cell>
          <cell r="D960" t="str">
            <v>M</v>
          </cell>
          <cell r="E960">
            <v>40.71</v>
          </cell>
          <cell r="F960">
            <v>41913</v>
          </cell>
          <cell r="G960">
            <v>38.4</v>
          </cell>
          <cell r="H960">
            <v>0</v>
          </cell>
          <cell r="I960" t="str">
            <v>150,00</v>
          </cell>
          <cell r="J960" t="str">
            <v>00260083</v>
          </cell>
        </row>
        <row r="961">
          <cell r="A961" t="str">
            <v>00260093</v>
          </cell>
          <cell r="B961" t="str">
            <v>ÖLFLEX HEAT 105 MC 5G1</v>
          </cell>
          <cell r="C961" t="str">
            <v>A66 1105 131110V00</v>
          </cell>
          <cell r="D961" t="str">
            <v>M</v>
          </cell>
          <cell r="E961">
            <v>44.65</v>
          </cell>
          <cell r="F961">
            <v>41913</v>
          </cell>
          <cell r="G961">
            <v>48</v>
          </cell>
          <cell r="H961">
            <v>0</v>
          </cell>
          <cell r="I961" t="str">
            <v>150,00</v>
          </cell>
          <cell r="J961" t="str">
            <v>00260093</v>
          </cell>
        </row>
        <row r="962">
          <cell r="A962" t="str">
            <v>0026010</v>
          </cell>
          <cell r="B962" t="str">
            <v>ÖLFLEX HEAT 105 MC 7G1</v>
          </cell>
          <cell r="C962" t="str">
            <v>A66 1105 131110V00</v>
          </cell>
          <cell r="D962" t="str">
            <v>M</v>
          </cell>
          <cell r="E962">
            <v>66.069999999999993</v>
          </cell>
          <cell r="F962">
            <v>41913</v>
          </cell>
          <cell r="G962">
            <v>67</v>
          </cell>
          <cell r="H962">
            <v>0</v>
          </cell>
          <cell r="I962" t="str">
            <v>150,00</v>
          </cell>
          <cell r="J962" t="str">
            <v>0026010</v>
          </cell>
        </row>
        <row r="963">
          <cell r="A963" t="str">
            <v>0026011</v>
          </cell>
          <cell r="B963" t="str">
            <v>ÖLFLEX HEAT 105 MC 2X1,5</v>
          </cell>
          <cell r="C963" t="str">
            <v>A66 1105 131110V00</v>
          </cell>
          <cell r="D963" t="str">
            <v>M</v>
          </cell>
          <cell r="E963">
            <v>32.85</v>
          </cell>
          <cell r="F963">
            <v>41913</v>
          </cell>
          <cell r="G963">
            <v>29</v>
          </cell>
          <cell r="H963">
            <v>0</v>
          </cell>
          <cell r="I963" t="str">
            <v>150,00</v>
          </cell>
          <cell r="J963" t="str">
            <v>0026011</v>
          </cell>
        </row>
        <row r="964">
          <cell r="A964" t="str">
            <v>0026012</v>
          </cell>
          <cell r="B964" t="str">
            <v>ÖLFLEX HEAT 105 MC 3G1,5</v>
          </cell>
          <cell r="C964" t="str">
            <v>A66 1105 131110V00</v>
          </cell>
          <cell r="D964" t="str">
            <v>M</v>
          </cell>
          <cell r="E964">
            <v>40.590000000000003</v>
          </cell>
          <cell r="F964">
            <v>41913</v>
          </cell>
          <cell r="G964">
            <v>43.2</v>
          </cell>
          <cell r="H964">
            <v>0</v>
          </cell>
          <cell r="I964" t="str">
            <v>150,00</v>
          </cell>
          <cell r="J964" t="str">
            <v>0026012</v>
          </cell>
        </row>
        <row r="965">
          <cell r="A965" t="str">
            <v>00260133</v>
          </cell>
          <cell r="B965" t="str">
            <v>ÖLFLEX HEAT 105 MC 4G1,5</v>
          </cell>
          <cell r="C965" t="str">
            <v>A66 1105 131110V00</v>
          </cell>
          <cell r="D965" t="str">
            <v>M</v>
          </cell>
          <cell r="E965">
            <v>49.56</v>
          </cell>
          <cell r="F965">
            <v>41913</v>
          </cell>
          <cell r="G965">
            <v>57.6</v>
          </cell>
          <cell r="H965">
            <v>0</v>
          </cell>
          <cell r="I965" t="str">
            <v>150,00</v>
          </cell>
          <cell r="J965" t="str">
            <v>00260133</v>
          </cell>
        </row>
        <row r="966">
          <cell r="A966" t="str">
            <v>00260143</v>
          </cell>
          <cell r="B966" t="str">
            <v>ÖLFLEX HEAT 105 MC 5G1,5</v>
          </cell>
          <cell r="C966" t="str">
            <v>A66 1105 131110V00</v>
          </cell>
          <cell r="D966" t="str">
            <v>M</v>
          </cell>
          <cell r="E966">
            <v>60.24</v>
          </cell>
          <cell r="F966">
            <v>41913</v>
          </cell>
          <cell r="G966">
            <v>72</v>
          </cell>
          <cell r="H966">
            <v>0</v>
          </cell>
          <cell r="I966" t="str">
            <v>150,00</v>
          </cell>
          <cell r="J966" t="str">
            <v>00260143</v>
          </cell>
        </row>
        <row r="967">
          <cell r="A967" t="str">
            <v>0026015</v>
          </cell>
          <cell r="B967" t="str">
            <v>ÖLFLEX HEAT 105 MC 7G1,5</v>
          </cell>
          <cell r="C967" t="str">
            <v>A66 1105 131110V00</v>
          </cell>
          <cell r="D967" t="str">
            <v>M</v>
          </cell>
          <cell r="E967">
            <v>78.38</v>
          </cell>
          <cell r="F967">
            <v>41913</v>
          </cell>
          <cell r="G967">
            <v>101</v>
          </cell>
          <cell r="H967">
            <v>0</v>
          </cell>
          <cell r="I967" t="str">
            <v>150,00</v>
          </cell>
          <cell r="J967" t="str">
            <v>0026015</v>
          </cell>
        </row>
        <row r="968">
          <cell r="A968" t="str">
            <v>0026100</v>
          </cell>
          <cell r="B968" t="str">
            <v>ÖLFLEX CLASSIC FD 810 2X0,5</v>
          </cell>
          <cell r="C968" t="str">
            <v>A18 1000 110012V00</v>
          </cell>
          <cell r="D968" t="str">
            <v>M</v>
          </cell>
          <cell r="E968">
            <v>24.09</v>
          </cell>
          <cell r="F968">
            <v>41913</v>
          </cell>
          <cell r="G968">
            <v>10</v>
          </cell>
          <cell r="H968">
            <v>0</v>
          </cell>
          <cell r="I968" t="str">
            <v>150,00</v>
          </cell>
          <cell r="J968" t="str">
            <v>0026100</v>
          </cell>
        </row>
        <row r="969">
          <cell r="A969" t="str">
            <v>0026101</v>
          </cell>
          <cell r="B969" t="str">
            <v>ÖLFLEX CLASSIC FD 810 3G0,5</v>
          </cell>
          <cell r="C969" t="str">
            <v>A18 1000 110012V00</v>
          </cell>
          <cell r="D969" t="str">
            <v>M</v>
          </cell>
          <cell r="E969">
            <v>24.87</v>
          </cell>
          <cell r="F969">
            <v>41913</v>
          </cell>
          <cell r="G969">
            <v>15</v>
          </cell>
          <cell r="H969">
            <v>0</v>
          </cell>
          <cell r="I969" t="str">
            <v>150,00</v>
          </cell>
          <cell r="J969" t="str">
            <v>0026101</v>
          </cell>
        </row>
        <row r="970">
          <cell r="A970" t="str">
            <v>0026102</v>
          </cell>
          <cell r="B970" t="str">
            <v>ÖLFLEX CLASSIC FD 810 4G0,5</v>
          </cell>
          <cell r="C970" t="str">
            <v>A18 1000 110012V00</v>
          </cell>
          <cell r="D970" t="str">
            <v>M</v>
          </cell>
          <cell r="E970">
            <v>31.47</v>
          </cell>
          <cell r="F970">
            <v>41913</v>
          </cell>
          <cell r="G970">
            <v>19.2</v>
          </cell>
          <cell r="H970">
            <v>0</v>
          </cell>
          <cell r="I970" t="str">
            <v>150,00</v>
          </cell>
          <cell r="J970" t="str">
            <v>0026102</v>
          </cell>
        </row>
        <row r="971">
          <cell r="A971" t="str">
            <v>0026103</v>
          </cell>
          <cell r="B971" t="str">
            <v>ÖLFLEX CLASSIC FD 810 5G0,5</v>
          </cell>
          <cell r="C971" t="str">
            <v>A18 1000 110012V00</v>
          </cell>
          <cell r="D971" t="str">
            <v>M</v>
          </cell>
          <cell r="E971">
            <v>38.840000000000003</v>
          </cell>
          <cell r="F971">
            <v>41913</v>
          </cell>
          <cell r="G971">
            <v>24</v>
          </cell>
          <cell r="H971">
            <v>0</v>
          </cell>
          <cell r="I971" t="str">
            <v>150,00</v>
          </cell>
          <cell r="J971" t="str">
            <v>0026103</v>
          </cell>
        </row>
        <row r="972">
          <cell r="A972" t="str">
            <v>0026104</v>
          </cell>
          <cell r="B972" t="str">
            <v>ÖLFLEX CLASSIC FD 810 7G0,5</v>
          </cell>
          <cell r="C972" t="str">
            <v>A18 1000 110012V00</v>
          </cell>
          <cell r="D972" t="str">
            <v>M</v>
          </cell>
          <cell r="E972">
            <v>45.9</v>
          </cell>
          <cell r="F972">
            <v>41913</v>
          </cell>
          <cell r="G972">
            <v>34</v>
          </cell>
          <cell r="H972">
            <v>0</v>
          </cell>
          <cell r="I972" t="str">
            <v>150,00</v>
          </cell>
          <cell r="J972" t="str">
            <v>0026104</v>
          </cell>
        </row>
        <row r="973">
          <cell r="A973" t="str">
            <v>0026105</v>
          </cell>
          <cell r="B973" t="str">
            <v>ÖLFLEX CLASSIC FD 810 12G0,5</v>
          </cell>
          <cell r="C973" t="str">
            <v>A18 1000 110012V00</v>
          </cell>
          <cell r="D973" t="str">
            <v>M</v>
          </cell>
          <cell r="E973">
            <v>78.72</v>
          </cell>
          <cell r="F973">
            <v>41913</v>
          </cell>
          <cell r="G973">
            <v>58</v>
          </cell>
          <cell r="H973">
            <v>0</v>
          </cell>
          <cell r="I973" t="str">
            <v>150,00</v>
          </cell>
          <cell r="J973" t="str">
            <v>0026105</v>
          </cell>
        </row>
        <row r="974">
          <cell r="A974" t="str">
            <v>0026106</v>
          </cell>
          <cell r="B974" t="str">
            <v>ÖLFLEX CLASSIC FD 810 18G0,5</v>
          </cell>
          <cell r="C974" t="str">
            <v>A18 1000 110012V00</v>
          </cell>
          <cell r="D974" t="str">
            <v>M</v>
          </cell>
          <cell r="E974">
            <v>109.37</v>
          </cell>
          <cell r="F974">
            <v>41913</v>
          </cell>
          <cell r="G974">
            <v>86.4</v>
          </cell>
          <cell r="H974">
            <v>0</v>
          </cell>
          <cell r="I974" t="str">
            <v>150,00</v>
          </cell>
          <cell r="J974" t="str">
            <v>0026106</v>
          </cell>
        </row>
        <row r="975">
          <cell r="A975" t="str">
            <v>0026107</v>
          </cell>
          <cell r="B975" t="str">
            <v>ÖLFLEX CLASSIC FD 810 25G0,5</v>
          </cell>
          <cell r="C975" t="str">
            <v>A18 1000 110012V00</v>
          </cell>
          <cell r="D975" t="str">
            <v>M</v>
          </cell>
          <cell r="E975">
            <v>145.22</v>
          </cell>
          <cell r="F975">
            <v>41913</v>
          </cell>
          <cell r="G975">
            <v>120</v>
          </cell>
          <cell r="H975">
            <v>0</v>
          </cell>
          <cell r="I975" t="str">
            <v>150,00</v>
          </cell>
          <cell r="J975" t="str">
            <v>0026107</v>
          </cell>
        </row>
        <row r="976">
          <cell r="A976" t="str">
            <v>0026108</v>
          </cell>
          <cell r="B976" t="str">
            <v>ÖLFLEX CLASSIC FD 810 30G0,5</v>
          </cell>
          <cell r="C976" t="str">
            <v>A18 1000 110012V00</v>
          </cell>
          <cell r="D976" t="str">
            <v>M</v>
          </cell>
          <cell r="E976">
            <v>172.96</v>
          </cell>
          <cell r="F976">
            <v>41913</v>
          </cell>
          <cell r="G976">
            <v>144</v>
          </cell>
          <cell r="H976">
            <v>0</v>
          </cell>
          <cell r="I976" t="str">
            <v>150,00</v>
          </cell>
          <cell r="J976" t="str">
            <v>0026108</v>
          </cell>
        </row>
        <row r="977">
          <cell r="A977" t="str">
            <v>0026109</v>
          </cell>
          <cell r="B977" t="str">
            <v>ÖLFLEX CLASSIC FD 810 34G0,5</v>
          </cell>
          <cell r="C977" t="str">
            <v>A18 1000 110012V00</v>
          </cell>
          <cell r="D977" t="str">
            <v>M</v>
          </cell>
          <cell r="E977">
            <v>204.8</v>
          </cell>
          <cell r="F977">
            <v>41913</v>
          </cell>
          <cell r="G977">
            <v>164</v>
          </cell>
          <cell r="H977">
            <v>0</v>
          </cell>
          <cell r="I977" t="str">
            <v>150,00</v>
          </cell>
          <cell r="J977" t="str">
            <v>0026109</v>
          </cell>
        </row>
        <row r="978">
          <cell r="A978" t="str">
            <v>0026110</v>
          </cell>
          <cell r="B978" t="str">
            <v>ÖLFLEX CLASSIC FD 810 50G0,5</v>
          </cell>
          <cell r="C978" t="str">
            <v>A18 1000 110012V00</v>
          </cell>
          <cell r="D978" t="str">
            <v>M</v>
          </cell>
          <cell r="E978">
            <v>289.23</v>
          </cell>
          <cell r="F978">
            <v>41913</v>
          </cell>
          <cell r="G978">
            <v>240</v>
          </cell>
          <cell r="H978">
            <v>0</v>
          </cell>
          <cell r="I978" t="str">
            <v>150,00</v>
          </cell>
          <cell r="J978" t="str">
            <v>0026110</v>
          </cell>
        </row>
        <row r="979">
          <cell r="A979" t="str">
            <v>0026119</v>
          </cell>
          <cell r="B979" t="str">
            <v>ÖLFLEX CLASSIC FD 810 2X0,75</v>
          </cell>
          <cell r="C979" t="str">
            <v>A18 1000 110012V00</v>
          </cell>
          <cell r="D979" t="str">
            <v>M</v>
          </cell>
          <cell r="E979">
            <v>28.04</v>
          </cell>
          <cell r="F979">
            <v>41913</v>
          </cell>
          <cell r="G979">
            <v>15</v>
          </cell>
          <cell r="H979">
            <v>0</v>
          </cell>
          <cell r="I979" t="str">
            <v>150,00</v>
          </cell>
          <cell r="J979" t="str">
            <v>0026119</v>
          </cell>
        </row>
        <row r="980">
          <cell r="A980" t="str">
            <v>0026120</v>
          </cell>
          <cell r="B980" t="str">
            <v>ÖLFLEX CLASSIC FD 810 3G0,75</v>
          </cell>
          <cell r="C980" t="str">
            <v>A18 1000 110012V00</v>
          </cell>
          <cell r="D980" t="str">
            <v>M</v>
          </cell>
          <cell r="E980">
            <v>31.59</v>
          </cell>
          <cell r="F980">
            <v>41913</v>
          </cell>
          <cell r="G980">
            <v>22</v>
          </cell>
          <cell r="H980">
            <v>0</v>
          </cell>
          <cell r="I980" t="str">
            <v>150,00</v>
          </cell>
          <cell r="J980" t="str">
            <v>0026120</v>
          </cell>
        </row>
        <row r="981">
          <cell r="A981" t="str">
            <v>0026121</v>
          </cell>
          <cell r="B981" t="str">
            <v>ÖLFLEX CLASSIC FD 810 4G0,75</v>
          </cell>
          <cell r="C981" t="str">
            <v>A18 1000 110012V00</v>
          </cell>
          <cell r="D981" t="str">
            <v>M</v>
          </cell>
          <cell r="E981">
            <v>39.89</v>
          </cell>
          <cell r="F981">
            <v>41913</v>
          </cell>
          <cell r="G981">
            <v>29</v>
          </cell>
          <cell r="H981">
            <v>0</v>
          </cell>
          <cell r="I981" t="str">
            <v>150,00</v>
          </cell>
          <cell r="J981" t="str">
            <v>0026121</v>
          </cell>
        </row>
        <row r="982">
          <cell r="A982" t="str">
            <v>0026122</v>
          </cell>
          <cell r="B982" t="str">
            <v>ÖLFLEX CLASSIC FD 810 5G0,75</v>
          </cell>
          <cell r="C982" t="str">
            <v>A18 1000 110012V00</v>
          </cell>
          <cell r="D982" t="str">
            <v>M</v>
          </cell>
          <cell r="E982">
            <v>48.58</v>
          </cell>
          <cell r="F982">
            <v>41913</v>
          </cell>
          <cell r="G982">
            <v>37</v>
          </cell>
          <cell r="H982">
            <v>0</v>
          </cell>
          <cell r="I982" t="str">
            <v>150,00</v>
          </cell>
          <cell r="J982" t="str">
            <v>0026122</v>
          </cell>
        </row>
        <row r="983">
          <cell r="A983" t="str">
            <v>0026123</v>
          </cell>
          <cell r="B983" t="str">
            <v>ÖLFLEX CLASSIC FD 810 7G0,75</v>
          </cell>
          <cell r="C983" t="str">
            <v>A18 1000 110012V00</v>
          </cell>
          <cell r="D983" t="str">
            <v>M</v>
          </cell>
          <cell r="E983">
            <v>57.29</v>
          </cell>
          <cell r="F983">
            <v>41913</v>
          </cell>
          <cell r="G983">
            <v>51</v>
          </cell>
          <cell r="H983">
            <v>0</v>
          </cell>
          <cell r="I983" t="str">
            <v>150,00</v>
          </cell>
          <cell r="J983" t="str">
            <v>0026123</v>
          </cell>
        </row>
        <row r="984">
          <cell r="A984" t="str">
            <v>0026124</v>
          </cell>
          <cell r="B984" t="str">
            <v>ÖLFLEX CLASSIC FD 810 12G0,75</v>
          </cell>
          <cell r="C984" t="str">
            <v>A18 1000 110012V00</v>
          </cell>
          <cell r="D984" t="str">
            <v>M</v>
          </cell>
          <cell r="E984">
            <v>95.32</v>
          </cell>
          <cell r="F984">
            <v>41913</v>
          </cell>
          <cell r="G984">
            <v>87</v>
          </cell>
          <cell r="H984">
            <v>0</v>
          </cell>
          <cell r="I984" t="str">
            <v>150,00</v>
          </cell>
          <cell r="J984" t="str">
            <v>0026124</v>
          </cell>
        </row>
        <row r="985">
          <cell r="A985" t="str">
            <v>0026125</v>
          </cell>
          <cell r="B985" t="str">
            <v>ÖLFLEX CLASSIC FD 810 16G0,75</v>
          </cell>
          <cell r="C985" t="str">
            <v>A18 1000 110012V00</v>
          </cell>
          <cell r="D985" t="str">
            <v>M</v>
          </cell>
          <cell r="E985">
            <v>118.92</v>
          </cell>
          <cell r="F985">
            <v>41913</v>
          </cell>
          <cell r="G985">
            <v>116</v>
          </cell>
          <cell r="H985">
            <v>0</v>
          </cell>
          <cell r="I985" t="str">
            <v>150,00</v>
          </cell>
          <cell r="J985" t="str">
            <v>0026125</v>
          </cell>
        </row>
        <row r="986">
          <cell r="A986" t="str">
            <v>0026126</v>
          </cell>
          <cell r="B986" t="str">
            <v>ÖLFLEX CLASSIC FD 810 18G0,75</v>
          </cell>
          <cell r="C986" t="str">
            <v>A18 1000 110012V00</v>
          </cell>
          <cell r="D986" t="str">
            <v>M</v>
          </cell>
          <cell r="E986">
            <v>139.77000000000001</v>
          </cell>
          <cell r="F986">
            <v>41913</v>
          </cell>
          <cell r="G986">
            <v>130</v>
          </cell>
          <cell r="H986">
            <v>0</v>
          </cell>
          <cell r="I986" t="str">
            <v>150,00</v>
          </cell>
          <cell r="J986" t="str">
            <v>0026126</v>
          </cell>
        </row>
        <row r="987">
          <cell r="A987" t="str">
            <v>0026127</v>
          </cell>
          <cell r="B987" t="str">
            <v>ÖLFLEX CLASSIC FD 810 25G0,75</v>
          </cell>
          <cell r="C987" t="str">
            <v>A18 1000 110012V00</v>
          </cell>
          <cell r="D987" t="str">
            <v>M</v>
          </cell>
          <cell r="E987">
            <v>185.54</v>
          </cell>
          <cell r="F987">
            <v>41913</v>
          </cell>
          <cell r="G987">
            <v>181</v>
          </cell>
          <cell r="H987">
            <v>0</v>
          </cell>
          <cell r="I987" t="str">
            <v>150,00</v>
          </cell>
          <cell r="J987" t="str">
            <v>0026127</v>
          </cell>
        </row>
        <row r="988">
          <cell r="A988" t="str">
            <v>0026130</v>
          </cell>
          <cell r="B988" t="str">
            <v>ÖLFLEX CLASSIC FD 810 2X1</v>
          </cell>
          <cell r="C988" t="str">
            <v>A18 1000 110012V00</v>
          </cell>
          <cell r="D988" t="str">
            <v>M</v>
          </cell>
          <cell r="E988">
            <v>34.89</v>
          </cell>
          <cell r="F988">
            <v>41913</v>
          </cell>
          <cell r="G988">
            <v>19</v>
          </cell>
          <cell r="H988">
            <v>0</v>
          </cell>
          <cell r="I988" t="str">
            <v>150,00</v>
          </cell>
          <cell r="J988" t="str">
            <v>0026130</v>
          </cell>
        </row>
        <row r="989">
          <cell r="A989" t="str">
            <v>0026131</v>
          </cell>
          <cell r="B989" t="str">
            <v>ÖLFLEX CLASSIC FD 810 3G1</v>
          </cell>
          <cell r="C989" t="str">
            <v>A18 1000 110012V00</v>
          </cell>
          <cell r="D989" t="str">
            <v>M</v>
          </cell>
          <cell r="E989">
            <v>37.130000000000003</v>
          </cell>
          <cell r="F989">
            <v>41913</v>
          </cell>
          <cell r="G989">
            <v>29</v>
          </cell>
          <cell r="H989">
            <v>0</v>
          </cell>
          <cell r="I989" t="str">
            <v>150,00</v>
          </cell>
          <cell r="J989" t="str">
            <v>0026131</v>
          </cell>
        </row>
        <row r="990">
          <cell r="A990" t="str">
            <v>0026132</v>
          </cell>
          <cell r="B990" t="str">
            <v>ÖLFLEX CLASSIC FD 810 4G1</v>
          </cell>
          <cell r="C990" t="str">
            <v>A18 1000 110012V00</v>
          </cell>
          <cell r="D990" t="str">
            <v>M</v>
          </cell>
          <cell r="E990">
            <v>45.29</v>
          </cell>
          <cell r="F990">
            <v>41913</v>
          </cell>
          <cell r="G990">
            <v>39</v>
          </cell>
          <cell r="H990">
            <v>0</v>
          </cell>
          <cell r="I990" t="str">
            <v>150,00</v>
          </cell>
          <cell r="J990" t="str">
            <v>0026132</v>
          </cell>
        </row>
        <row r="991">
          <cell r="A991" t="str">
            <v>0026133</v>
          </cell>
          <cell r="B991" t="str">
            <v>ÖLFLEX CLASSIC FD 810 5G1</v>
          </cell>
          <cell r="C991" t="str">
            <v>A18 1000 110012V00</v>
          </cell>
          <cell r="D991" t="str">
            <v>M</v>
          </cell>
          <cell r="E991">
            <v>51.22</v>
          </cell>
          <cell r="F991">
            <v>41913</v>
          </cell>
          <cell r="G991">
            <v>48</v>
          </cell>
          <cell r="H991">
            <v>0</v>
          </cell>
          <cell r="I991" t="str">
            <v>150,00</v>
          </cell>
          <cell r="J991" t="str">
            <v>0026133</v>
          </cell>
        </row>
        <row r="992">
          <cell r="A992" t="str">
            <v>0026134</v>
          </cell>
          <cell r="B992" t="str">
            <v>ÖLFLEX CLASSIC FD 810 7G1</v>
          </cell>
          <cell r="C992" t="str">
            <v>A18 1000 110012V00</v>
          </cell>
          <cell r="D992" t="str">
            <v>M</v>
          </cell>
          <cell r="E992">
            <v>67.94</v>
          </cell>
          <cell r="F992">
            <v>41913</v>
          </cell>
          <cell r="G992">
            <v>67</v>
          </cell>
          <cell r="H992">
            <v>0</v>
          </cell>
          <cell r="I992" t="str">
            <v>150,00</v>
          </cell>
          <cell r="J992" t="str">
            <v>0026134</v>
          </cell>
        </row>
        <row r="993">
          <cell r="A993" t="str">
            <v>0026135</v>
          </cell>
          <cell r="B993" t="str">
            <v>ÖLFLEX CLASSIC FD 810 12G1</v>
          </cell>
          <cell r="C993" t="str">
            <v>A18 1000 110012V00</v>
          </cell>
          <cell r="D993" t="str">
            <v>M</v>
          </cell>
          <cell r="E993">
            <v>109</v>
          </cell>
          <cell r="F993">
            <v>41913</v>
          </cell>
          <cell r="G993">
            <v>115</v>
          </cell>
          <cell r="H993">
            <v>0</v>
          </cell>
          <cell r="I993" t="str">
            <v>150,00</v>
          </cell>
          <cell r="J993" t="str">
            <v>0026135</v>
          </cell>
        </row>
        <row r="994">
          <cell r="A994" t="str">
            <v>0026136</v>
          </cell>
          <cell r="B994" t="str">
            <v>ÖLFLEX CLASSIC FD 810 14G1</v>
          </cell>
          <cell r="C994" t="str">
            <v>A18 1000 110012V00</v>
          </cell>
          <cell r="D994" t="str">
            <v>M</v>
          </cell>
          <cell r="E994">
            <v>151.91999999999999</v>
          </cell>
          <cell r="F994">
            <v>41913</v>
          </cell>
          <cell r="G994">
            <v>134.4</v>
          </cell>
          <cell r="H994">
            <v>0</v>
          </cell>
          <cell r="I994" t="str">
            <v>150,00</v>
          </cell>
          <cell r="J994" t="str">
            <v>0026136</v>
          </cell>
        </row>
        <row r="995">
          <cell r="A995" t="str">
            <v>0026137</v>
          </cell>
          <cell r="B995" t="str">
            <v>ÖLFLEX CLASSIC FD 810 16G1</v>
          </cell>
          <cell r="C995" t="str">
            <v>A18 1000 110012V00</v>
          </cell>
          <cell r="D995" t="str">
            <v>M</v>
          </cell>
          <cell r="E995">
            <v>145.34</v>
          </cell>
          <cell r="F995">
            <v>41913</v>
          </cell>
          <cell r="G995">
            <v>153</v>
          </cell>
          <cell r="H995">
            <v>0</v>
          </cell>
          <cell r="I995" t="str">
            <v>150,00</v>
          </cell>
          <cell r="J995" t="str">
            <v>0026137</v>
          </cell>
        </row>
        <row r="996">
          <cell r="A996" t="str">
            <v>0026138</v>
          </cell>
          <cell r="B996" t="str">
            <v>ÖLFLEX CLASSIC FD 810 18G1</v>
          </cell>
          <cell r="C996" t="str">
            <v>A18 1000 110012V00</v>
          </cell>
          <cell r="D996" t="str">
            <v>M</v>
          </cell>
          <cell r="E996">
            <v>150.32</v>
          </cell>
          <cell r="F996">
            <v>41913</v>
          </cell>
          <cell r="G996">
            <v>173</v>
          </cell>
          <cell r="H996">
            <v>0</v>
          </cell>
          <cell r="I996" t="str">
            <v>150,00</v>
          </cell>
          <cell r="J996" t="str">
            <v>0026138</v>
          </cell>
        </row>
        <row r="997">
          <cell r="A997" t="str">
            <v>0026139</v>
          </cell>
          <cell r="B997" t="str">
            <v>ÖLFLEX CLASSIC FD 810 25G1</v>
          </cell>
          <cell r="C997" t="str">
            <v>A18 1000 110012V00</v>
          </cell>
          <cell r="D997" t="str">
            <v>M</v>
          </cell>
          <cell r="E997">
            <v>196.42</v>
          </cell>
          <cell r="F997">
            <v>41913</v>
          </cell>
          <cell r="G997">
            <v>240</v>
          </cell>
          <cell r="H997">
            <v>0</v>
          </cell>
          <cell r="I997" t="str">
            <v>150,00</v>
          </cell>
          <cell r="J997" t="str">
            <v>0026139</v>
          </cell>
        </row>
        <row r="998">
          <cell r="A998" t="str">
            <v>0026140</v>
          </cell>
          <cell r="B998" t="str">
            <v>ÖLFLEX CLASSIC FD 810 26G1</v>
          </cell>
          <cell r="C998" t="str">
            <v>A18 1000 110012V00</v>
          </cell>
          <cell r="D998" t="str">
            <v>M</v>
          </cell>
          <cell r="E998">
            <v>219.22</v>
          </cell>
          <cell r="F998">
            <v>41913</v>
          </cell>
          <cell r="G998">
            <v>249.6</v>
          </cell>
          <cell r="H998">
            <v>0</v>
          </cell>
          <cell r="I998" t="str">
            <v>150,00</v>
          </cell>
          <cell r="J998" t="str">
            <v>0026140</v>
          </cell>
        </row>
        <row r="999">
          <cell r="A999" t="str">
            <v>0026141</v>
          </cell>
          <cell r="B999" t="str">
            <v>ÖLFLEX CLASSIC FD 810 34G1</v>
          </cell>
          <cell r="C999" t="str">
            <v>A18 1000 110012V00</v>
          </cell>
          <cell r="D999" t="str">
            <v>M</v>
          </cell>
          <cell r="E999">
            <v>310.29000000000002</v>
          </cell>
          <cell r="F999">
            <v>41913</v>
          </cell>
          <cell r="G999">
            <v>326.39999999999998</v>
          </cell>
          <cell r="H999">
            <v>0</v>
          </cell>
          <cell r="I999" t="str">
            <v>150,00</v>
          </cell>
          <cell r="J999" t="str">
            <v>0026141</v>
          </cell>
        </row>
        <row r="1000">
          <cell r="A1000" t="str">
            <v>0026142</v>
          </cell>
          <cell r="B1000" t="str">
            <v>ÖLFLEX CLASSIC FD 810 41G1</v>
          </cell>
          <cell r="C1000" t="str">
            <v>A18 1000 110012V00</v>
          </cell>
          <cell r="D1000" t="str">
            <v>M</v>
          </cell>
          <cell r="E1000">
            <v>361.29</v>
          </cell>
          <cell r="F1000">
            <v>41913</v>
          </cell>
          <cell r="G1000">
            <v>394</v>
          </cell>
          <cell r="H1000">
            <v>0</v>
          </cell>
          <cell r="I1000" t="str">
            <v>150,00</v>
          </cell>
          <cell r="J1000" t="str">
            <v>0026142</v>
          </cell>
        </row>
        <row r="1001">
          <cell r="A1001" t="str">
            <v>0026143</v>
          </cell>
          <cell r="B1001" t="str">
            <v>ÖLFLEX CLASSIC FD 810 50G1</v>
          </cell>
          <cell r="C1001" t="str">
            <v>A18 1000 110012V00</v>
          </cell>
          <cell r="D1001" t="str">
            <v>M</v>
          </cell>
          <cell r="E1001">
            <v>429.11</v>
          </cell>
          <cell r="F1001">
            <v>41913</v>
          </cell>
          <cell r="G1001">
            <v>480</v>
          </cell>
          <cell r="H1001">
            <v>0</v>
          </cell>
          <cell r="I1001" t="str">
            <v>150,00</v>
          </cell>
          <cell r="J1001" t="str">
            <v>0026143</v>
          </cell>
        </row>
        <row r="1002">
          <cell r="A1002" t="str">
            <v>0026144</v>
          </cell>
          <cell r="B1002" t="str">
            <v>ÖLFLEX CLASSIC FD 810 65G1</v>
          </cell>
          <cell r="C1002" t="str">
            <v>A18 1000 110012V00</v>
          </cell>
          <cell r="D1002" t="str">
            <v>M</v>
          </cell>
          <cell r="E1002">
            <v>542.51</v>
          </cell>
          <cell r="F1002">
            <v>41913</v>
          </cell>
          <cell r="G1002">
            <v>624</v>
          </cell>
          <cell r="H1002">
            <v>0</v>
          </cell>
          <cell r="I1002" t="str">
            <v>150,00</v>
          </cell>
          <cell r="J1002" t="str">
            <v>0026144</v>
          </cell>
        </row>
        <row r="1003">
          <cell r="A1003" t="str">
            <v>0026149</v>
          </cell>
          <cell r="B1003" t="str">
            <v>ÖLFLEX CLASSIC FD 810 2X1,5</v>
          </cell>
          <cell r="C1003" t="str">
            <v>A18 1000 110012V00</v>
          </cell>
          <cell r="D1003" t="str">
            <v>M</v>
          </cell>
          <cell r="E1003">
            <v>41.34</v>
          </cell>
          <cell r="F1003">
            <v>41913</v>
          </cell>
          <cell r="G1003">
            <v>29</v>
          </cell>
          <cell r="H1003">
            <v>0</v>
          </cell>
          <cell r="I1003" t="str">
            <v>150,00</v>
          </cell>
          <cell r="J1003" t="str">
            <v>0026149</v>
          </cell>
        </row>
        <row r="1004">
          <cell r="A1004" t="str">
            <v>0026150</v>
          </cell>
          <cell r="B1004" t="str">
            <v>ÖLFLEX CLASSIC FD 810 3G1,5</v>
          </cell>
          <cell r="C1004" t="str">
            <v>A18 1000 110012V00</v>
          </cell>
          <cell r="D1004" t="str">
            <v>M</v>
          </cell>
          <cell r="E1004">
            <v>46.73</v>
          </cell>
          <cell r="F1004">
            <v>41913</v>
          </cell>
          <cell r="G1004">
            <v>43.2</v>
          </cell>
          <cell r="H1004">
            <v>0</v>
          </cell>
          <cell r="I1004" t="str">
            <v>150,00</v>
          </cell>
          <cell r="J1004" t="str">
            <v>0026150</v>
          </cell>
        </row>
        <row r="1005">
          <cell r="A1005" t="str">
            <v>0026151</v>
          </cell>
          <cell r="B1005" t="str">
            <v>ÖLFLEX CLASSIC FD 810 4G1,5</v>
          </cell>
          <cell r="C1005" t="str">
            <v>A18 1000 110012V00</v>
          </cell>
          <cell r="D1005" t="str">
            <v>M</v>
          </cell>
          <cell r="E1005">
            <v>54.24</v>
          </cell>
          <cell r="F1005">
            <v>41913</v>
          </cell>
          <cell r="G1005">
            <v>58</v>
          </cell>
          <cell r="H1005">
            <v>0</v>
          </cell>
          <cell r="I1005" t="str">
            <v>150,00</v>
          </cell>
          <cell r="J1005" t="str">
            <v>0026151</v>
          </cell>
        </row>
        <row r="1006">
          <cell r="A1006" t="str">
            <v>0026152</v>
          </cell>
          <cell r="B1006" t="str">
            <v>ÖLFLEX CLASSIC FD 810 5G1,5</v>
          </cell>
          <cell r="C1006" t="str">
            <v>A18 1000 110012V00</v>
          </cell>
          <cell r="D1006" t="str">
            <v>M</v>
          </cell>
          <cell r="E1006">
            <v>67.41</v>
          </cell>
          <cell r="F1006">
            <v>41913</v>
          </cell>
          <cell r="G1006">
            <v>72</v>
          </cell>
          <cell r="H1006">
            <v>0</v>
          </cell>
          <cell r="I1006" t="str">
            <v>150,00</v>
          </cell>
          <cell r="J1006" t="str">
            <v>0026152</v>
          </cell>
        </row>
        <row r="1007">
          <cell r="A1007" t="str">
            <v>0026153</v>
          </cell>
          <cell r="B1007" t="str">
            <v>ÖLFLEX CLASSIC FD 810 7G1,5</v>
          </cell>
          <cell r="C1007" t="str">
            <v>A18 1000 110012V00</v>
          </cell>
          <cell r="D1007" t="str">
            <v>M</v>
          </cell>
          <cell r="E1007">
            <v>87.92</v>
          </cell>
          <cell r="F1007">
            <v>41913</v>
          </cell>
          <cell r="G1007">
            <v>101</v>
          </cell>
          <cell r="H1007">
            <v>0</v>
          </cell>
          <cell r="I1007" t="str">
            <v>150,00</v>
          </cell>
          <cell r="J1007" t="str">
            <v>0026153</v>
          </cell>
        </row>
        <row r="1008">
          <cell r="A1008" t="str">
            <v>0026154</v>
          </cell>
          <cell r="B1008" t="str">
            <v>ÖLFLEX CLASSIC FD 810 12G1,5</v>
          </cell>
          <cell r="C1008" t="str">
            <v>A18 1000 110012V00</v>
          </cell>
          <cell r="D1008" t="str">
            <v>M</v>
          </cell>
          <cell r="E1008">
            <v>134.66999999999999</v>
          </cell>
          <cell r="F1008">
            <v>41913</v>
          </cell>
          <cell r="G1008">
            <v>173</v>
          </cell>
          <cell r="H1008">
            <v>0</v>
          </cell>
          <cell r="I1008" t="str">
            <v>150,00</v>
          </cell>
          <cell r="J1008" t="str">
            <v>0026154</v>
          </cell>
        </row>
        <row r="1009">
          <cell r="A1009" t="str">
            <v>0026156</v>
          </cell>
          <cell r="B1009" t="str">
            <v>ÖLFLEX CLASSIC FD 810 18G1,5</v>
          </cell>
          <cell r="C1009" t="str">
            <v>A18 1000 110012V00</v>
          </cell>
          <cell r="D1009" t="str">
            <v>M</v>
          </cell>
          <cell r="E1009">
            <v>183.25</v>
          </cell>
          <cell r="F1009">
            <v>41913</v>
          </cell>
          <cell r="G1009">
            <v>259</v>
          </cell>
          <cell r="H1009">
            <v>0</v>
          </cell>
          <cell r="I1009" t="str">
            <v>150,00</v>
          </cell>
          <cell r="J1009" t="str">
            <v>0026156</v>
          </cell>
        </row>
        <row r="1010">
          <cell r="A1010" t="str">
            <v>0026157</v>
          </cell>
          <cell r="B1010" t="str">
            <v>ÖLFLEX CLASSIC FD 810 25G1,5</v>
          </cell>
          <cell r="C1010" t="str">
            <v>A18 1000 110012V00</v>
          </cell>
          <cell r="D1010" t="str">
            <v>M</v>
          </cell>
          <cell r="E1010">
            <v>243.81</v>
          </cell>
          <cell r="F1010">
            <v>41913</v>
          </cell>
          <cell r="G1010">
            <v>360</v>
          </cell>
          <cell r="H1010">
            <v>0</v>
          </cell>
          <cell r="I1010" t="str">
            <v>150,00</v>
          </cell>
          <cell r="J1010" t="str">
            <v>0026157</v>
          </cell>
        </row>
        <row r="1011">
          <cell r="A1011" t="str">
            <v>0026158</v>
          </cell>
          <cell r="B1011" t="str">
            <v>ÖLFLEX CLASSIC FD 810 26G1,5</v>
          </cell>
          <cell r="C1011" t="str">
            <v>A18 1000 110012V00</v>
          </cell>
          <cell r="D1011" t="str">
            <v>M</v>
          </cell>
          <cell r="E1011">
            <v>340.3</v>
          </cell>
          <cell r="F1011">
            <v>41913</v>
          </cell>
          <cell r="G1011">
            <v>374.4</v>
          </cell>
          <cell r="H1011">
            <v>0</v>
          </cell>
          <cell r="I1011" t="str">
            <v>150,00</v>
          </cell>
          <cell r="J1011" t="str">
            <v>0026158</v>
          </cell>
        </row>
        <row r="1012">
          <cell r="A1012" t="str">
            <v>0026159</v>
          </cell>
          <cell r="B1012" t="str">
            <v>ÖLFLEX CLASSIC FD 810 34G1,5</v>
          </cell>
          <cell r="C1012" t="str">
            <v>A18 1000 110012V00</v>
          </cell>
          <cell r="D1012" t="str">
            <v>M</v>
          </cell>
          <cell r="E1012">
            <v>431.05</v>
          </cell>
          <cell r="F1012">
            <v>41913</v>
          </cell>
          <cell r="G1012">
            <v>489.6</v>
          </cell>
          <cell r="H1012">
            <v>0</v>
          </cell>
          <cell r="I1012" t="str">
            <v>150,00</v>
          </cell>
          <cell r="J1012" t="str">
            <v>0026159</v>
          </cell>
        </row>
        <row r="1013">
          <cell r="A1013" t="str">
            <v>0026160</v>
          </cell>
          <cell r="B1013" t="str">
            <v>ÖLFLEX CLASSIC FD 810 41G1,5</v>
          </cell>
          <cell r="C1013" t="str">
            <v>A18 1000 110012V00</v>
          </cell>
          <cell r="D1013" t="str">
            <v>M</v>
          </cell>
          <cell r="E1013">
            <v>488.14</v>
          </cell>
          <cell r="F1013">
            <v>41913</v>
          </cell>
          <cell r="G1013">
            <v>613</v>
          </cell>
          <cell r="H1013">
            <v>0</v>
          </cell>
          <cell r="I1013" t="str">
            <v>150,00</v>
          </cell>
          <cell r="J1013" t="str">
            <v>0026160</v>
          </cell>
        </row>
        <row r="1014">
          <cell r="A1014" t="str">
            <v>0026161</v>
          </cell>
          <cell r="B1014" t="str">
            <v>ÖLFLEX CLASSIC FD 810 42G1,5</v>
          </cell>
          <cell r="C1014" t="str">
            <v>A18 1000 110012V00</v>
          </cell>
          <cell r="D1014" t="str">
            <v>M</v>
          </cell>
          <cell r="E1014">
            <v>498.28</v>
          </cell>
          <cell r="F1014">
            <v>41913</v>
          </cell>
          <cell r="G1014">
            <v>629</v>
          </cell>
          <cell r="H1014">
            <v>0</v>
          </cell>
          <cell r="I1014" t="str">
            <v>150,00</v>
          </cell>
          <cell r="J1014" t="str">
            <v>0026161</v>
          </cell>
        </row>
        <row r="1015">
          <cell r="A1015" t="str">
            <v>0026162</v>
          </cell>
          <cell r="B1015" t="str">
            <v>ÖLFLEX CLASSIC FD 810 50G1,5</v>
          </cell>
          <cell r="C1015" t="str">
            <v>A18 1000 110012V00</v>
          </cell>
          <cell r="D1015" t="str">
            <v>M</v>
          </cell>
          <cell r="E1015">
            <v>575.66</v>
          </cell>
          <cell r="F1015">
            <v>41913</v>
          </cell>
          <cell r="G1015">
            <v>720</v>
          </cell>
          <cell r="H1015">
            <v>0</v>
          </cell>
          <cell r="I1015" t="str">
            <v>150,00</v>
          </cell>
          <cell r="J1015" t="str">
            <v>0026162</v>
          </cell>
        </row>
        <row r="1016">
          <cell r="A1016" t="str">
            <v>0026170</v>
          </cell>
          <cell r="B1016" t="str">
            <v>ÖLFLEX CLASSIC FD 810 3G2,5</v>
          </cell>
          <cell r="C1016" t="str">
            <v>A18 1000 110012V00</v>
          </cell>
          <cell r="D1016" t="str">
            <v>M</v>
          </cell>
          <cell r="E1016">
            <v>66.010000000000005</v>
          </cell>
          <cell r="F1016">
            <v>41913</v>
          </cell>
          <cell r="G1016">
            <v>72</v>
          </cell>
          <cell r="H1016">
            <v>0</v>
          </cell>
          <cell r="I1016" t="str">
            <v>150,00</v>
          </cell>
          <cell r="J1016" t="str">
            <v>0026170</v>
          </cell>
        </row>
        <row r="1017">
          <cell r="A1017" t="str">
            <v>0026171</v>
          </cell>
          <cell r="B1017" t="str">
            <v>ÖLFLEX CLASSIC FD 810 4G2,5</v>
          </cell>
          <cell r="C1017" t="str">
            <v>A18 1000 110012V00</v>
          </cell>
          <cell r="D1017" t="str">
            <v>M</v>
          </cell>
          <cell r="E1017">
            <v>78</v>
          </cell>
          <cell r="F1017">
            <v>41913</v>
          </cell>
          <cell r="G1017">
            <v>96</v>
          </cell>
          <cell r="H1017">
            <v>0</v>
          </cell>
          <cell r="I1017" t="str">
            <v>150,00</v>
          </cell>
          <cell r="J1017" t="str">
            <v>0026171</v>
          </cell>
        </row>
        <row r="1018">
          <cell r="A1018" t="str">
            <v>0026172</v>
          </cell>
          <cell r="B1018" t="str">
            <v>ÖLFLEX CLASSIC FD 810 5G2,5</v>
          </cell>
          <cell r="C1018" t="str">
            <v>A18 1000 110012V00</v>
          </cell>
          <cell r="D1018" t="str">
            <v>M</v>
          </cell>
          <cell r="E1018">
            <v>110.05</v>
          </cell>
          <cell r="F1018">
            <v>41913</v>
          </cell>
          <cell r="G1018">
            <v>120</v>
          </cell>
          <cell r="H1018">
            <v>0</v>
          </cell>
          <cell r="I1018" t="str">
            <v>150,00</v>
          </cell>
          <cell r="J1018" t="str">
            <v>0026172</v>
          </cell>
        </row>
        <row r="1019">
          <cell r="A1019" t="str">
            <v>0026173</v>
          </cell>
          <cell r="B1019" t="str">
            <v>ÖLFLEX CLASSIC FD 810 7G2,5</v>
          </cell>
          <cell r="C1019" t="str">
            <v>A18 1000 110012V00</v>
          </cell>
          <cell r="D1019" t="str">
            <v>M</v>
          </cell>
          <cell r="E1019">
            <v>128.38999999999999</v>
          </cell>
          <cell r="F1019">
            <v>41913</v>
          </cell>
          <cell r="G1019">
            <v>168</v>
          </cell>
          <cell r="H1019">
            <v>0</v>
          </cell>
          <cell r="I1019" t="str">
            <v>150,00</v>
          </cell>
          <cell r="J1019" t="str">
            <v>0026173</v>
          </cell>
        </row>
        <row r="1020">
          <cell r="A1020" t="str">
            <v>0026174</v>
          </cell>
          <cell r="B1020" t="str">
            <v>ÖLFLEX CLASSIC FD 810 12G2,5</v>
          </cell>
          <cell r="C1020" t="str">
            <v>A18 1000 110012V00</v>
          </cell>
          <cell r="D1020" t="str">
            <v>M</v>
          </cell>
          <cell r="E1020">
            <v>232.16</v>
          </cell>
          <cell r="F1020">
            <v>41913</v>
          </cell>
          <cell r="G1020">
            <v>288</v>
          </cell>
          <cell r="H1020">
            <v>0</v>
          </cell>
          <cell r="I1020" t="str">
            <v>150,00</v>
          </cell>
          <cell r="J1020" t="str">
            <v>0026174</v>
          </cell>
        </row>
        <row r="1021">
          <cell r="A1021" t="str">
            <v>0026175</v>
          </cell>
          <cell r="B1021" t="str">
            <v>ÖLFLEX CLASSIC FD 810 14G2,5</v>
          </cell>
          <cell r="C1021" t="str">
            <v>A18 1000 110012V00</v>
          </cell>
          <cell r="D1021" t="str">
            <v>M</v>
          </cell>
          <cell r="E1021">
            <v>299.89</v>
          </cell>
          <cell r="F1021">
            <v>41913</v>
          </cell>
          <cell r="G1021">
            <v>336</v>
          </cell>
          <cell r="H1021">
            <v>0</v>
          </cell>
          <cell r="I1021" t="str">
            <v>150,00</v>
          </cell>
          <cell r="J1021" t="str">
            <v>0026175</v>
          </cell>
        </row>
        <row r="1022">
          <cell r="A1022" t="str">
            <v>0026180</v>
          </cell>
          <cell r="B1022" t="str">
            <v>ÖLFLEX CLASSIC FD 810 3G4</v>
          </cell>
          <cell r="C1022" t="str">
            <v>A18 1000 110012V00</v>
          </cell>
          <cell r="D1022" t="str">
            <v>M</v>
          </cell>
          <cell r="E1022">
            <v>100.76</v>
          </cell>
          <cell r="F1022">
            <v>41913</v>
          </cell>
          <cell r="G1022">
            <v>120</v>
          </cell>
          <cell r="H1022">
            <v>0</v>
          </cell>
          <cell r="I1022" t="str">
            <v>150,00</v>
          </cell>
          <cell r="J1022" t="str">
            <v>0026180</v>
          </cell>
        </row>
        <row r="1023">
          <cell r="A1023" t="str">
            <v>0026181</v>
          </cell>
          <cell r="B1023" t="str">
            <v>ÖLFLEX CLASSIC FD 810 4G4</v>
          </cell>
          <cell r="C1023" t="str">
            <v>A18 1000 110012V00</v>
          </cell>
          <cell r="D1023" t="str">
            <v>M</v>
          </cell>
          <cell r="E1023">
            <v>124.14</v>
          </cell>
          <cell r="F1023">
            <v>41913</v>
          </cell>
          <cell r="G1023">
            <v>160</v>
          </cell>
          <cell r="H1023">
            <v>0</v>
          </cell>
          <cell r="I1023" t="str">
            <v>150,00</v>
          </cell>
          <cell r="J1023" t="str">
            <v>0026181</v>
          </cell>
        </row>
        <row r="1024">
          <cell r="A1024" t="str">
            <v>0026182</v>
          </cell>
          <cell r="B1024" t="str">
            <v>ÖLFLEX CLASSIC FD 810 5G4</v>
          </cell>
          <cell r="C1024" t="str">
            <v>A18 1000 110012V00</v>
          </cell>
          <cell r="D1024" t="str">
            <v>M</v>
          </cell>
          <cell r="E1024">
            <v>165.32</v>
          </cell>
          <cell r="F1024">
            <v>41913</v>
          </cell>
          <cell r="G1024">
            <v>200</v>
          </cell>
          <cell r="H1024">
            <v>0</v>
          </cell>
          <cell r="I1024" t="str">
            <v>150,00</v>
          </cell>
          <cell r="J1024" t="str">
            <v>0026182</v>
          </cell>
        </row>
        <row r="1025">
          <cell r="A1025" t="str">
            <v>0026183</v>
          </cell>
          <cell r="B1025" t="str">
            <v>ÖLFLEX CLASSIC FD 810 4G6</v>
          </cell>
          <cell r="C1025" t="str">
            <v>A18 1000 110012V00</v>
          </cell>
          <cell r="D1025" t="str">
            <v>M</v>
          </cell>
          <cell r="E1025">
            <v>166.9</v>
          </cell>
          <cell r="F1025">
            <v>41913</v>
          </cell>
          <cell r="G1025">
            <v>230.4</v>
          </cell>
          <cell r="H1025">
            <v>0</v>
          </cell>
          <cell r="I1025" t="str">
            <v>150,00</v>
          </cell>
          <cell r="J1025" t="str">
            <v>0026183</v>
          </cell>
        </row>
        <row r="1026">
          <cell r="A1026" t="str">
            <v>0026184</v>
          </cell>
          <cell r="B1026" t="str">
            <v>ÖLFLEX CLASSIC FD 810 5G6</v>
          </cell>
          <cell r="C1026" t="str">
            <v>A18 1000 110012V00</v>
          </cell>
          <cell r="D1026" t="str">
            <v>M</v>
          </cell>
          <cell r="E1026">
            <v>210.51</v>
          </cell>
          <cell r="F1026">
            <v>41913</v>
          </cell>
          <cell r="G1026">
            <v>288</v>
          </cell>
          <cell r="H1026">
            <v>0</v>
          </cell>
          <cell r="I1026" t="str">
            <v>150,00</v>
          </cell>
          <cell r="J1026" t="str">
            <v>0026184</v>
          </cell>
        </row>
        <row r="1027">
          <cell r="A1027" t="str">
            <v>0026185</v>
          </cell>
          <cell r="B1027" t="str">
            <v>ÖLFLEX CLASSIC FD 810 4G10</v>
          </cell>
          <cell r="C1027" t="str">
            <v>A18 1000 110012V00</v>
          </cell>
          <cell r="D1027" t="str">
            <v>M</v>
          </cell>
          <cell r="E1027">
            <v>299.63</v>
          </cell>
          <cell r="F1027">
            <v>41913</v>
          </cell>
          <cell r="G1027">
            <v>384</v>
          </cell>
          <cell r="H1027">
            <v>0</v>
          </cell>
          <cell r="I1027" t="str">
            <v>150,00</v>
          </cell>
          <cell r="J1027" t="str">
            <v>0026185</v>
          </cell>
        </row>
        <row r="1028">
          <cell r="A1028" t="str">
            <v>0026186</v>
          </cell>
          <cell r="B1028" t="str">
            <v>ÖLFLEX CLASSIC FD 810 5G10</v>
          </cell>
          <cell r="C1028" t="str">
            <v>A18 1000 110012V00</v>
          </cell>
          <cell r="D1028" t="str">
            <v>M</v>
          </cell>
          <cell r="E1028">
            <v>360.19</v>
          </cell>
          <cell r="F1028">
            <v>41913</v>
          </cell>
          <cell r="G1028">
            <v>480</v>
          </cell>
          <cell r="H1028">
            <v>0</v>
          </cell>
          <cell r="I1028" t="str">
            <v>150,00</v>
          </cell>
          <cell r="J1028" t="str">
            <v>0026186</v>
          </cell>
        </row>
        <row r="1029">
          <cell r="A1029" t="str">
            <v>0026187</v>
          </cell>
          <cell r="B1029" t="str">
            <v>ÖLFLEX CLASSIC FD 810 4G16</v>
          </cell>
          <cell r="C1029" t="str">
            <v>A18 1000 110012V00</v>
          </cell>
          <cell r="D1029" t="str">
            <v>M</v>
          </cell>
          <cell r="E1029">
            <v>441.54</v>
          </cell>
          <cell r="F1029">
            <v>41913</v>
          </cell>
          <cell r="G1029">
            <v>615</v>
          </cell>
          <cell r="H1029">
            <v>0</v>
          </cell>
          <cell r="I1029" t="str">
            <v>150,00</v>
          </cell>
          <cell r="J1029" t="str">
            <v>0026187</v>
          </cell>
        </row>
        <row r="1030">
          <cell r="A1030" t="str">
            <v>0026188</v>
          </cell>
          <cell r="B1030" t="str">
            <v>ÖLFLEX CLASSIC FD 810 5G16</v>
          </cell>
          <cell r="C1030" t="str">
            <v>A18 1000 110012V00</v>
          </cell>
          <cell r="D1030" t="str">
            <v>M</v>
          </cell>
          <cell r="E1030">
            <v>495.11</v>
          </cell>
          <cell r="F1030">
            <v>41913</v>
          </cell>
          <cell r="G1030">
            <v>768</v>
          </cell>
          <cell r="H1030">
            <v>0</v>
          </cell>
          <cell r="I1030" t="str">
            <v>150,00</v>
          </cell>
          <cell r="J1030" t="str">
            <v>0026188</v>
          </cell>
        </row>
        <row r="1031">
          <cell r="A1031" t="str">
            <v>0026200</v>
          </cell>
          <cell r="B1031" t="str">
            <v>ÖLFLEX CLASSIC FD 810 CY 2X0,5</v>
          </cell>
          <cell r="C1031" t="str">
            <v>A18 1002 110112V00</v>
          </cell>
          <cell r="D1031" t="str">
            <v>M</v>
          </cell>
          <cell r="E1031">
            <v>48.97</v>
          </cell>
          <cell r="F1031">
            <v>41913</v>
          </cell>
          <cell r="G1031">
            <v>33</v>
          </cell>
          <cell r="H1031">
            <v>0</v>
          </cell>
          <cell r="I1031" t="str">
            <v>150,00</v>
          </cell>
          <cell r="J1031" t="str">
            <v>0026200</v>
          </cell>
        </row>
        <row r="1032">
          <cell r="A1032" t="str">
            <v>0026201</v>
          </cell>
          <cell r="B1032" t="str">
            <v>ÖLFLEX CLASSIC FD 810 CY 3G0,5</v>
          </cell>
          <cell r="C1032" t="str">
            <v>A18 1002 110112V00</v>
          </cell>
          <cell r="D1032" t="str">
            <v>M</v>
          </cell>
          <cell r="E1032">
            <v>54.37</v>
          </cell>
          <cell r="F1032">
            <v>41913</v>
          </cell>
          <cell r="G1032">
            <v>39</v>
          </cell>
          <cell r="H1032">
            <v>0</v>
          </cell>
          <cell r="I1032" t="str">
            <v>150,00</v>
          </cell>
          <cell r="J1032" t="str">
            <v>0026201</v>
          </cell>
        </row>
        <row r="1033">
          <cell r="A1033" t="str">
            <v>0026202</v>
          </cell>
          <cell r="B1033" t="str">
            <v>ÖLFLEX CLASSIC FD 810 CY 4G0,5</v>
          </cell>
          <cell r="C1033" t="str">
            <v>A18 1002 110112V00</v>
          </cell>
          <cell r="D1033" t="str">
            <v>M</v>
          </cell>
          <cell r="E1033">
            <v>64.38</v>
          </cell>
          <cell r="F1033">
            <v>41913</v>
          </cell>
          <cell r="G1033">
            <v>46</v>
          </cell>
          <cell r="H1033">
            <v>0</v>
          </cell>
          <cell r="I1033" t="str">
            <v>150,00</v>
          </cell>
          <cell r="J1033" t="str">
            <v>0026202</v>
          </cell>
        </row>
        <row r="1034">
          <cell r="A1034" t="str">
            <v>0026203</v>
          </cell>
          <cell r="B1034" t="str">
            <v>ÖLFLEX CLASSIC FD 810 CY 5G0,5</v>
          </cell>
          <cell r="C1034" t="str">
            <v>A18 1002 110112V00</v>
          </cell>
          <cell r="D1034" t="str">
            <v>M</v>
          </cell>
          <cell r="E1034">
            <v>78.2</v>
          </cell>
          <cell r="F1034">
            <v>41913</v>
          </cell>
          <cell r="G1034">
            <v>54</v>
          </cell>
          <cell r="H1034">
            <v>0</v>
          </cell>
          <cell r="I1034" t="str">
            <v>150,00</v>
          </cell>
          <cell r="J1034" t="str">
            <v>0026203</v>
          </cell>
        </row>
        <row r="1035">
          <cell r="A1035" t="str">
            <v>0026204</v>
          </cell>
          <cell r="B1035" t="str">
            <v>ÖLFLEX CLASSIC FD 810 CY 7G0,5</v>
          </cell>
          <cell r="C1035" t="str">
            <v>A18 1002 110112V00</v>
          </cell>
          <cell r="D1035" t="str">
            <v>M</v>
          </cell>
          <cell r="E1035">
            <v>90.72</v>
          </cell>
          <cell r="F1035">
            <v>41913</v>
          </cell>
          <cell r="G1035">
            <v>70</v>
          </cell>
          <cell r="H1035">
            <v>0</v>
          </cell>
          <cell r="I1035" t="str">
            <v>150,00</v>
          </cell>
          <cell r="J1035" t="str">
            <v>0026204</v>
          </cell>
        </row>
        <row r="1036">
          <cell r="A1036" t="str">
            <v>0026205</v>
          </cell>
          <cell r="B1036" t="str">
            <v>ÖLFLEX CLASSIC FD 810 CY 12G0,5</v>
          </cell>
          <cell r="C1036" t="str">
            <v>A18 1002 110112V00</v>
          </cell>
          <cell r="D1036" t="str">
            <v>M</v>
          </cell>
          <cell r="E1036">
            <v>124.03</v>
          </cell>
          <cell r="F1036">
            <v>41913</v>
          </cell>
          <cell r="G1036">
            <v>100</v>
          </cell>
          <cell r="H1036">
            <v>0</v>
          </cell>
          <cell r="I1036" t="str">
            <v>150,00</v>
          </cell>
          <cell r="J1036" t="str">
            <v>0026205</v>
          </cell>
        </row>
        <row r="1037">
          <cell r="A1037" t="str">
            <v>0026206</v>
          </cell>
          <cell r="B1037" t="str">
            <v>ÖLFLEX CLASSIC FD 810 CY 18G0,5</v>
          </cell>
          <cell r="C1037" t="str">
            <v>A18 1002 110112V00</v>
          </cell>
          <cell r="D1037" t="str">
            <v>M</v>
          </cell>
          <cell r="E1037">
            <v>168.95</v>
          </cell>
          <cell r="F1037">
            <v>41913</v>
          </cell>
          <cell r="G1037">
            <v>153</v>
          </cell>
          <cell r="H1037">
            <v>0</v>
          </cell>
          <cell r="I1037" t="str">
            <v>150,00</v>
          </cell>
          <cell r="J1037" t="str">
            <v>0026206</v>
          </cell>
        </row>
        <row r="1038">
          <cell r="A1038" t="str">
            <v>0026207</v>
          </cell>
          <cell r="B1038" t="str">
            <v>ÖLFLEX CLASSIC FD 810 CY 25G0,5</v>
          </cell>
          <cell r="C1038" t="str">
            <v>A18 1002 110112V00</v>
          </cell>
          <cell r="D1038" t="str">
            <v>M</v>
          </cell>
          <cell r="E1038">
            <v>252.63</v>
          </cell>
          <cell r="F1038">
            <v>41913</v>
          </cell>
          <cell r="G1038">
            <v>202</v>
          </cell>
          <cell r="H1038">
            <v>0</v>
          </cell>
          <cell r="I1038" t="str">
            <v>150,00</v>
          </cell>
          <cell r="J1038" t="str">
            <v>0026207</v>
          </cell>
        </row>
        <row r="1039">
          <cell r="A1039" t="str">
            <v>0026208</v>
          </cell>
          <cell r="B1039" t="str">
            <v>ÖLFLEX CLASSIC FD 810 CY 30G0,5</v>
          </cell>
          <cell r="C1039" t="str">
            <v>A18 1002 110112V00</v>
          </cell>
          <cell r="D1039" t="str">
            <v>M</v>
          </cell>
          <cell r="E1039">
            <v>261.58</v>
          </cell>
          <cell r="F1039">
            <v>41913</v>
          </cell>
          <cell r="G1039">
            <v>228</v>
          </cell>
          <cell r="H1039">
            <v>0</v>
          </cell>
          <cell r="I1039" t="str">
            <v>150,00</v>
          </cell>
          <cell r="J1039" t="str">
            <v>0026208</v>
          </cell>
        </row>
        <row r="1040">
          <cell r="A1040" t="str">
            <v>0026219</v>
          </cell>
          <cell r="B1040" t="str">
            <v>ÖLFLEX CLASSIC FD 810 CY 2X0,75</v>
          </cell>
          <cell r="C1040" t="str">
            <v>A18 1002 110112V00</v>
          </cell>
          <cell r="D1040" t="str">
            <v>M</v>
          </cell>
          <cell r="E1040">
            <v>55.42</v>
          </cell>
          <cell r="F1040">
            <v>41913</v>
          </cell>
          <cell r="G1040">
            <v>39</v>
          </cell>
          <cell r="H1040">
            <v>0</v>
          </cell>
          <cell r="I1040" t="str">
            <v>150,00</v>
          </cell>
          <cell r="J1040" t="str">
            <v>0026219</v>
          </cell>
        </row>
        <row r="1041">
          <cell r="A1041" t="str">
            <v>0026220</v>
          </cell>
          <cell r="B1041" t="str">
            <v>ÖLFLEX CLASSIC FD 810 CY 3G0,75</v>
          </cell>
          <cell r="C1041" t="str">
            <v>A18 1002 110112V00</v>
          </cell>
          <cell r="D1041" t="str">
            <v>M</v>
          </cell>
          <cell r="E1041">
            <v>64.819999999999993</v>
          </cell>
          <cell r="F1041">
            <v>41913</v>
          </cell>
          <cell r="G1041">
            <v>48</v>
          </cell>
          <cell r="H1041">
            <v>0</v>
          </cell>
          <cell r="I1041" t="str">
            <v>150,00</v>
          </cell>
          <cell r="J1041" t="str">
            <v>0026220</v>
          </cell>
        </row>
        <row r="1042">
          <cell r="A1042" t="str">
            <v>0026221</v>
          </cell>
          <cell r="B1042" t="str">
            <v>ÖLFLEX CLASSIC FD 810 CY 4G0,75</v>
          </cell>
          <cell r="C1042" t="str">
            <v>A18 1002 110112V00</v>
          </cell>
          <cell r="D1042" t="str">
            <v>M</v>
          </cell>
          <cell r="E1042">
            <v>76.23</v>
          </cell>
          <cell r="F1042">
            <v>41913</v>
          </cell>
          <cell r="G1042">
            <v>59</v>
          </cell>
          <cell r="H1042">
            <v>0</v>
          </cell>
          <cell r="I1042" t="str">
            <v>150,00</v>
          </cell>
          <cell r="J1042" t="str">
            <v>0026221</v>
          </cell>
        </row>
        <row r="1043">
          <cell r="A1043" t="str">
            <v>0026222</v>
          </cell>
          <cell r="B1043" t="str">
            <v>ÖLFLEX CLASSIC FD 810 CY 5G0,75</v>
          </cell>
          <cell r="C1043" t="str">
            <v>A18 1002 110112V00</v>
          </cell>
          <cell r="D1043" t="str">
            <v>M</v>
          </cell>
          <cell r="E1043">
            <v>85.57</v>
          </cell>
          <cell r="F1043">
            <v>41913</v>
          </cell>
          <cell r="G1043">
            <v>69</v>
          </cell>
          <cell r="H1043">
            <v>0</v>
          </cell>
          <cell r="I1043" t="str">
            <v>150,00</v>
          </cell>
          <cell r="J1043" t="str">
            <v>0026222</v>
          </cell>
        </row>
        <row r="1044">
          <cell r="A1044" t="str">
            <v>0026223</v>
          </cell>
          <cell r="B1044" t="str">
            <v>ÖLFLEX CLASSIC FD 810 CY 7G0,75</v>
          </cell>
          <cell r="C1044" t="str">
            <v>A18 1002 110112V00</v>
          </cell>
          <cell r="D1044" t="str">
            <v>M</v>
          </cell>
          <cell r="E1044">
            <v>104.04</v>
          </cell>
          <cell r="F1044">
            <v>41913</v>
          </cell>
          <cell r="G1044">
            <v>90</v>
          </cell>
          <cell r="H1044">
            <v>0</v>
          </cell>
          <cell r="I1044" t="str">
            <v>150,00</v>
          </cell>
          <cell r="J1044" t="str">
            <v>0026223</v>
          </cell>
        </row>
        <row r="1045">
          <cell r="A1045" t="str">
            <v>0026224</v>
          </cell>
          <cell r="B1045" t="str">
            <v>ÖLFLEX CLASSIC FD 810 CY 12G0,75</v>
          </cell>
          <cell r="C1045" t="str">
            <v>A18 1002 110112V00</v>
          </cell>
          <cell r="D1045" t="str">
            <v>M</v>
          </cell>
          <cell r="E1045">
            <v>154.81</v>
          </cell>
          <cell r="F1045">
            <v>41913</v>
          </cell>
          <cell r="G1045">
            <v>129</v>
          </cell>
          <cell r="H1045">
            <v>0</v>
          </cell>
          <cell r="I1045" t="str">
            <v>150,00</v>
          </cell>
          <cell r="J1045" t="str">
            <v>0026224</v>
          </cell>
        </row>
        <row r="1046">
          <cell r="A1046" t="str">
            <v>0026226</v>
          </cell>
          <cell r="B1046" t="str">
            <v>ÖLFLEX CLASSIC FD 810 CY 18G0,75</v>
          </cell>
          <cell r="C1046" t="str">
            <v>A18 1002 110112V00</v>
          </cell>
          <cell r="D1046" t="str">
            <v>M</v>
          </cell>
          <cell r="E1046">
            <v>215.7</v>
          </cell>
          <cell r="F1046">
            <v>41913</v>
          </cell>
          <cell r="G1046">
            <v>205</v>
          </cell>
          <cell r="H1046">
            <v>0</v>
          </cell>
          <cell r="I1046" t="str">
            <v>150,00</v>
          </cell>
          <cell r="J1046" t="str">
            <v>0026226</v>
          </cell>
        </row>
        <row r="1047">
          <cell r="A1047" t="str">
            <v>0026227</v>
          </cell>
          <cell r="B1047" t="str">
            <v>ÖLFLEX CLASSIC FD 810 CY 25G0,75</v>
          </cell>
          <cell r="C1047" t="str">
            <v>A18 1002 110112V00</v>
          </cell>
          <cell r="D1047" t="str">
            <v>M</v>
          </cell>
          <cell r="E1047">
            <v>295.01</v>
          </cell>
          <cell r="F1047">
            <v>41913</v>
          </cell>
          <cell r="G1047">
            <v>271</v>
          </cell>
          <cell r="H1047">
            <v>0</v>
          </cell>
          <cell r="I1047" t="str">
            <v>150,00</v>
          </cell>
          <cell r="J1047" t="str">
            <v>0026227</v>
          </cell>
        </row>
        <row r="1048">
          <cell r="A1048" t="str">
            <v>0026229</v>
          </cell>
          <cell r="B1048" t="str">
            <v>ÖLFLEX CLASSIC FD 810 CY 30G0,75</v>
          </cell>
          <cell r="C1048" t="str">
            <v>A18 1002 110112V00</v>
          </cell>
          <cell r="D1048" t="str">
            <v>M</v>
          </cell>
          <cell r="E1048">
            <v>317.92</v>
          </cell>
          <cell r="F1048">
            <v>41913</v>
          </cell>
          <cell r="G1048">
            <v>320</v>
          </cell>
          <cell r="H1048">
            <v>0</v>
          </cell>
          <cell r="I1048" t="str">
            <v>150,00</v>
          </cell>
          <cell r="J1048" t="str">
            <v>0026229</v>
          </cell>
        </row>
        <row r="1049">
          <cell r="A1049" t="str">
            <v>0026230</v>
          </cell>
          <cell r="B1049" t="str">
            <v>ÖLFLEX CLASSIC FD 810 CY 2X1</v>
          </cell>
          <cell r="C1049" t="str">
            <v>A18 1002 110112V00</v>
          </cell>
          <cell r="D1049" t="str">
            <v>M</v>
          </cell>
          <cell r="E1049">
            <v>74.650000000000006</v>
          </cell>
          <cell r="F1049">
            <v>41913</v>
          </cell>
          <cell r="G1049">
            <v>46</v>
          </cell>
          <cell r="H1049">
            <v>0</v>
          </cell>
          <cell r="I1049" t="str">
            <v>150,00</v>
          </cell>
          <cell r="J1049" t="str">
            <v>0026230</v>
          </cell>
        </row>
        <row r="1050">
          <cell r="A1050" t="str">
            <v>0026231</v>
          </cell>
          <cell r="B1050" t="str">
            <v>ÖLFLEX CLASSIC FD 810 CY 3G1</v>
          </cell>
          <cell r="C1050" t="str">
            <v>A18 1002 110112V00</v>
          </cell>
          <cell r="D1050" t="str">
            <v>M</v>
          </cell>
          <cell r="E1050">
            <v>81.23</v>
          </cell>
          <cell r="F1050">
            <v>41913</v>
          </cell>
          <cell r="G1050">
            <v>57</v>
          </cell>
          <cell r="H1050">
            <v>0</v>
          </cell>
          <cell r="I1050" t="str">
            <v>150,00</v>
          </cell>
          <cell r="J1050" t="str">
            <v>0026231</v>
          </cell>
        </row>
        <row r="1051">
          <cell r="A1051" t="str">
            <v>0026232</v>
          </cell>
          <cell r="B1051" t="str">
            <v>ÖLFLEX CLASSIC FD 810 CY 4G1</v>
          </cell>
          <cell r="C1051" t="str">
            <v>A18 1002 110112V00</v>
          </cell>
          <cell r="D1051" t="str">
            <v>M</v>
          </cell>
          <cell r="E1051">
            <v>85.01</v>
          </cell>
          <cell r="F1051">
            <v>41913</v>
          </cell>
          <cell r="G1051">
            <v>70</v>
          </cell>
          <cell r="H1051">
            <v>0</v>
          </cell>
          <cell r="I1051" t="str">
            <v>150,00</v>
          </cell>
          <cell r="J1051" t="str">
            <v>0026232</v>
          </cell>
        </row>
        <row r="1052">
          <cell r="A1052" t="str">
            <v>0026233</v>
          </cell>
          <cell r="B1052" t="str">
            <v>ÖLFLEX CLASSIC FD 810 CY 5G1</v>
          </cell>
          <cell r="C1052" t="str">
            <v>A18 1002 110112V00</v>
          </cell>
          <cell r="D1052" t="str">
            <v>M</v>
          </cell>
          <cell r="E1052">
            <v>109.72</v>
          </cell>
          <cell r="F1052">
            <v>41913</v>
          </cell>
          <cell r="G1052">
            <v>81</v>
          </cell>
          <cell r="H1052">
            <v>0</v>
          </cell>
          <cell r="I1052" t="str">
            <v>150,00</v>
          </cell>
          <cell r="J1052" t="str">
            <v>0026233</v>
          </cell>
        </row>
        <row r="1053">
          <cell r="A1053" t="str">
            <v>0026234</v>
          </cell>
          <cell r="B1053" t="str">
            <v>ÖLFLEX CLASSIC FD 810 CY 7G1</v>
          </cell>
          <cell r="C1053" t="str">
            <v>A18 1002 110112V00</v>
          </cell>
          <cell r="D1053" t="str">
            <v>M</v>
          </cell>
          <cell r="E1053">
            <v>131.78</v>
          </cell>
          <cell r="F1053">
            <v>41913</v>
          </cell>
          <cell r="G1053">
            <v>110</v>
          </cell>
          <cell r="H1053">
            <v>0</v>
          </cell>
          <cell r="I1053" t="str">
            <v>150,00</v>
          </cell>
          <cell r="J1053" t="str">
            <v>0026234</v>
          </cell>
        </row>
        <row r="1054">
          <cell r="A1054" t="str">
            <v>0026235</v>
          </cell>
          <cell r="B1054" t="str">
            <v>ÖLFLEX CLASSIC FD 810 CY 12G1</v>
          </cell>
          <cell r="C1054" t="str">
            <v>A18 1002 110112V00</v>
          </cell>
          <cell r="D1054" t="str">
            <v>M</v>
          </cell>
          <cell r="E1054">
            <v>190.1</v>
          </cell>
          <cell r="F1054">
            <v>41913</v>
          </cell>
          <cell r="G1054">
            <v>182</v>
          </cell>
          <cell r="H1054">
            <v>0</v>
          </cell>
          <cell r="I1054" t="str">
            <v>150,00</v>
          </cell>
          <cell r="J1054" t="str">
            <v>0026235</v>
          </cell>
        </row>
        <row r="1055">
          <cell r="A1055" t="str">
            <v>0026238</v>
          </cell>
          <cell r="B1055" t="str">
            <v>ÖLFLEX CLASSIC FD 810 CY 18G1</v>
          </cell>
          <cell r="C1055" t="str">
            <v>A18 1002 110112V00</v>
          </cell>
          <cell r="D1055" t="str">
            <v>M</v>
          </cell>
          <cell r="E1055">
            <v>275.01</v>
          </cell>
          <cell r="F1055">
            <v>41913</v>
          </cell>
          <cell r="G1055">
            <v>254</v>
          </cell>
          <cell r="H1055">
            <v>0</v>
          </cell>
          <cell r="I1055" t="str">
            <v>150,00</v>
          </cell>
          <cell r="J1055" t="str">
            <v>0026238</v>
          </cell>
        </row>
        <row r="1056">
          <cell r="A1056" t="str">
            <v>0026239</v>
          </cell>
          <cell r="B1056" t="str">
            <v>ÖLFLEX CLASSIC FD 810 CY 25G1</v>
          </cell>
          <cell r="C1056" t="str">
            <v>A18 1002 110112V00</v>
          </cell>
          <cell r="D1056" t="str">
            <v>M</v>
          </cell>
          <cell r="E1056">
            <v>328.58</v>
          </cell>
          <cell r="F1056">
            <v>41913</v>
          </cell>
          <cell r="G1056">
            <v>365</v>
          </cell>
          <cell r="H1056">
            <v>0</v>
          </cell>
          <cell r="I1056" t="str">
            <v>150,00</v>
          </cell>
          <cell r="J1056" t="str">
            <v>0026239</v>
          </cell>
        </row>
        <row r="1057">
          <cell r="A1057" t="str">
            <v>0026240</v>
          </cell>
          <cell r="B1057" t="str">
            <v>ÖLFLEX CLASSIC FD 810 CY 26G1</v>
          </cell>
          <cell r="C1057" t="str">
            <v>A18 1002 110112V00</v>
          </cell>
          <cell r="D1057" t="str">
            <v>M</v>
          </cell>
          <cell r="E1057">
            <v>343.33</v>
          </cell>
          <cell r="F1057">
            <v>41913</v>
          </cell>
          <cell r="G1057">
            <v>374</v>
          </cell>
          <cell r="H1057">
            <v>0</v>
          </cell>
          <cell r="I1057" t="str">
            <v>150,00</v>
          </cell>
          <cell r="J1057" t="str">
            <v>0026240</v>
          </cell>
        </row>
        <row r="1058">
          <cell r="A1058" t="str">
            <v>0026241</v>
          </cell>
          <cell r="B1058" t="str">
            <v>ÖLFLEX CLASSIC FD 810 CY 34G1</v>
          </cell>
          <cell r="C1058" t="str">
            <v>A18 1002 110112V00</v>
          </cell>
          <cell r="D1058" t="str">
            <v>M</v>
          </cell>
          <cell r="E1058">
            <v>470.1</v>
          </cell>
          <cell r="F1058">
            <v>41913</v>
          </cell>
          <cell r="G1058">
            <v>463</v>
          </cell>
          <cell r="H1058">
            <v>0</v>
          </cell>
          <cell r="I1058" t="str">
            <v>150,00</v>
          </cell>
          <cell r="J1058" t="str">
            <v>0026241</v>
          </cell>
        </row>
        <row r="1059">
          <cell r="A1059" t="str">
            <v>0026242</v>
          </cell>
          <cell r="B1059" t="str">
            <v>ÖLFLEX CLASSIC FD 810 CY 41G1</v>
          </cell>
          <cell r="C1059" t="str">
            <v>A18 1002 110112V00</v>
          </cell>
          <cell r="D1059" t="str">
            <v>M</v>
          </cell>
          <cell r="E1059">
            <v>472.71</v>
          </cell>
          <cell r="F1059">
            <v>41913</v>
          </cell>
          <cell r="G1059">
            <v>542</v>
          </cell>
          <cell r="H1059">
            <v>0</v>
          </cell>
          <cell r="I1059" t="str">
            <v>150,00</v>
          </cell>
          <cell r="J1059" t="str">
            <v>0026242</v>
          </cell>
        </row>
        <row r="1060">
          <cell r="A1060" t="str">
            <v>0026243</v>
          </cell>
          <cell r="B1060" t="str">
            <v>ÖLFLEX CLASSIC FD 810 CY 50G1</v>
          </cell>
          <cell r="C1060" t="str">
            <v>A18 1002 110112V00</v>
          </cell>
          <cell r="D1060" t="str">
            <v>M</v>
          </cell>
          <cell r="E1060">
            <v>615.44000000000005</v>
          </cell>
          <cell r="F1060">
            <v>41913</v>
          </cell>
          <cell r="G1060">
            <v>640</v>
          </cell>
          <cell r="H1060">
            <v>0</v>
          </cell>
          <cell r="I1060" t="str">
            <v>150,00</v>
          </cell>
          <cell r="J1060" t="str">
            <v>0026243</v>
          </cell>
        </row>
        <row r="1061">
          <cell r="A1061" t="str">
            <v>0026249</v>
          </cell>
          <cell r="B1061" t="str">
            <v>ÖLFLEX CLASSIC FD 810 CY 2X1,5</v>
          </cell>
          <cell r="C1061" t="str">
            <v>A18 1002 110112V00</v>
          </cell>
          <cell r="D1061" t="str">
            <v>M</v>
          </cell>
          <cell r="E1061">
            <v>82.53</v>
          </cell>
          <cell r="F1061">
            <v>41913</v>
          </cell>
          <cell r="G1061">
            <v>58</v>
          </cell>
          <cell r="H1061">
            <v>0</v>
          </cell>
          <cell r="I1061" t="str">
            <v>150,00</v>
          </cell>
          <cell r="J1061" t="str">
            <v>0026249</v>
          </cell>
        </row>
        <row r="1062">
          <cell r="A1062" t="str">
            <v>0026250</v>
          </cell>
          <cell r="B1062" t="str">
            <v>ÖLFLEX CLASSIC FD 810 CY 3G1,5</v>
          </cell>
          <cell r="C1062" t="str">
            <v>A18 1002 110112V00</v>
          </cell>
          <cell r="D1062" t="str">
            <v>M</v>
          </cell>
          <cell r="E1062">
            <v>92.94</v>
          </cell>
          <cell r="F1062">
            <v>41913</v>
          </cell>
          <cell r="G1062">
            <v>75</v>
          </cell>
          <cell r="H1062">
            <v>0</v>
          </cell>
          <cell r="I1062" t="str">
            <v>150,00</v>
          </cell>
          <cell r="J1062" t="str">
            <v>0026250</v>
          </cell>
        </row>
        <row r="1063">
          <cell r="A1063" t="str">
            <v>0026251</v>
          </cell>
          <cell r="B1063" t="str">
            <v>ÖLFLEX CLASSIC FD 810 CY 4G1,5</v>
          </cell>
          <cell r="C1063" t="str">
            <v>A18 1002 110112V00</v>
          </cell>
          <cell r="D1063" t="str">
            <v>M</v>
          </cell>
          <cell r="E1063">
            <v>94.47</v>
          </cell>
          <cell r="F1063">
            <v>41913</v>
          </cell>
          <cell r="G1063">
            <v>91</v>
          </cell>
          <cell r="H1063">
            <v>0</v>
          </cell>
          <cell r="I1063" t="str">
            <v>150,00</v>
          </cell>
          <cell r="J1063" t="str">
            <v>0026251</v>
          </cell>
        </row>
        <row r="1064">
          <cell r="A1064" t="str">
            <v>0026252</v>
          </cell>
          <cell r="B1064" t="str">
            <v>ÖLFLEX CLASSIC FD 810 CY 5G1,5</v>
          </cell>
          <cell r="C1064" t="str">
            <v>A18 1002 110112V00</v>
          </cell>
          <cell r="D1064" t="str">
            <v>M</v>
          </cell>
          <cell r="E1064">
            <v>132.57</v>
          </cell>
          <cell r="F1064">
            <v>41913</v>
          </cell>
          <cell r="G1064">
            <v>112</v>
          </cell>
          <cell r="H1064">
            <v>0</v>
          </cell>
          <cell r="I1064" t="str">
            <v>150,00</v>
          </cell>
          <cell r="J1064" t="str">
            <v>0026252</v>
          </cell>
        </row>
        <row r="1065">
          <cell r="A1065" t="str">
            <v>0026253</v>
          </cell>
          <cell r="B1065" t="str">
            <v>ÖLFLEX CLASSIC FD 810 CY 7G1,5</v>
          </cell>
          <cell r="C1065" t="str">
            <v>A18 1002 110112V00</v>
          </cell>
          <cell r="D1065" t="str">
            <v>M</v>
          </cell>
          <cell r="E1065">
            <v>140.88999999999999</v>
          </cell>
          <cell r="F1065">
            <v>41913</v>
          </cell>
          <cell r="G1065">
            <v>145</v>
          </cell>
          <cell r="H1065">
            <v>0</v>
          </cell>
          <cell r="I1065" t="str">
            <v>150,00</v>
          </cell>
          <cell r="J1065" t="str">
            <v>0026253</v>
          </cell>
        </row>
        <row r="1066">
          <cell r="A1066" t="str">
            <v>0026254</v>
          </cell>
          <cell r="B1066" t="str">
            <v>ÖLFLEX CLASSIC FD 810 CY 12G1,5</v>
          </cell>
          <cell r="C1066" t="str">
            <v>A18 1002 110112V00</v>
          </cell>
          <cell r="D1066" t="str">
            <v>M</v>
          </cell>
          <cell r="E1066">
            <v>215.82</v>
          </cell>
          <cell r="F1066">
            <v>41913</v>
          </cell>
          <cell r="G1066">
            <v>247</v>
          </cell>
          <cell r="H1066">
            <v>0</v>
          </cell>
          <cell r="I1066" t="str">
            <v>150,00</v>
          </cell>
          <cell r="J1066" t="str">
            <v>0026254</v>
          </cell>
        </row>
        <row r="1067">
          <cell r="A1067" t="str">
            <v>0026255</v>
          </cell>
          <cell r="B1067" t="str">
            <v>ÖLFLEX CLASSIC FD 810 CY 16G1,5</v>
          </cell>
          <cell r="C1067" t="str">
            <v>A18 1002 110112V00</v>
          </cell>
          <cell r="D1067" t="str">
            <v>M</v>
          </cell>
          <cell r="E1067">
            <v>285.54000000000002</v>
          </cell>
          <cell r="F1067">
            <v>41913</v>
          </cell>
          <cell r="G1067">
            <v>314</v>
          </cell>
          <cell r="H1067">
            <v>0</v>
          </cell>
          <cell r="I1067" t="str">
            <v>150,00</v>
          </cell>
          <cell r="J1067" t="str">
            <v>0026255</v>
          </cell>
        </row>
        <row r="1068">
          <cell r="A1068" t="str">
            <v>0026256</v>
          </cell>
          <cell r="B1068" t="str">
            <v>ÖLFLEX CLASSIC FD 810 CY 18G1,5</v>
          </cell>
          <cell r="C1068" t="str">
            <v>A18 1002 110112V00</v>
          </cell>
          <cell r="D1068" t="str">
            <v>M</v>
          </cell>
          <cell r="E1068">
            <v>325.68</v>
          </cell>
          <cell r="F1068">
            <v>41913</v>
          </cell>
          <cell r="G1068">
            <v>348</v>
          </cell>
          <cell r="H1068">
            <v>0</v>
          </cell>
          <cell r="I1068" t="str">
            <v>150,00</v>
          </cell>
          <cell r="J1068" t="str">
            <v>0026256</v>
          </cell>
        </row>
        <row r="1069">
          <cell r="A1069" t="str">
            <v>0026257</v>
          </cell>
          <cell r="B1069" t="str">
            <v>ÖLFLEX CLASSIC FD 810 CY 25G1,5</v>
          </cell>
          <cell r="C1069" t="str">
            <v>A18 1002 110112V00</v>
          </cell>
          <cell r="D1069" t="str">
            <v>M</v>
          </cell>
          <cell r="E1069">
            <v>347.96</v>
          </cell>
          <cell r="F1069">
            <v>41913</v>
          </cell>
          <cell r="G1069">
            <v>498</v>
          </cell>
          <cell r="H1069">
            <v>0</v>
          </cell>
          <cell r="I1069" t="str">
            <v>150,00</v>
          </cell>
          <cell r="J1069" t="str">
            <v>0026257</v>
          </cell>
        </row>
        <row r="1070">
          <cell r="A1070" t="str">
            <v>0026259</v>
          </cell>
          <cell r="B1070" t="str">
            <v>ÖLFLEX CLASSIC FD 810 CY 34G1,5</v>
          </cell>
          <cell r="C1070" t="str">
            <v>A18 1002 110112V00</v>
          </cell>
          <cell r="D1070" t="str">
            <v>M</v>
          </cell>
          <cell r="E1070">
            <v>546.33000000000004</v>
          </cell>
          <cell r="F1070">
            <v>41913</v>
          </cell>
          <cell r="G1070">
            <v>700</v>
          </cell>
          <cell r="H1070">
            <v>0</v>
          </cell>
          <cell r="I1070" t="str">
            <v>150,00</v>
          </cell>
          <cell r="J1070" t="str">
            <v>0026259</v>
          </cell>
        </row>
        <row r="1071">
          <cell r="A1071" t="str">
            <v>0026270</v>
          </cell>
          <cell r="B1071" t="str">
            <v>ÖLFLEX CLASSIC FD 810 CY 3G2,5</v>
          </cell>
          <cell r="C1071" t="str">
            <v>A18 1002 110112V00</v>
          </cell>
          <cell r="D1071" t="str">
            <v>M</v>
          </cell>
          <cell r="E1071">
            <v>111.8</v>
          </cell>
          <cell r="F1071">
            <v>41913</v>
          </cell>
          <cell r="G1071">
            <v>119</v>
          </cell>
          <cell r="H1071">
            <v>0</v>
          </cell>
          <cell r="I1071" t="str">
            <v>150,00</v>
          </cell>
          <cell r="J1071" t="str">
            <v>0026270</v>
          </cell>
        </row>
        <row r="1072">
          <cell r="A1072" t="str">
            <v>0026271</v>
          </cell>
          <cell r="B1072" t="str">
            <v>ÖLFLEX CLASSIC FD 810 CY 4G2,5</v>
          </cell>
          <cell r="C1072" t="str">
            <v>A18 1002 110112V00</v>
          </cell>
          <cell r="D1072" t="str">
            <v>M</v>
          </cell>
          <cell r="E1072">
            <v>128.75</v>
          </cell>
          <cell r="F1072">
            <v>41913</v>
          </cell>
          <cell r="G1072">
            <v>161</v>
          </cell>
          <cell r="H1072">
            <v>0</v>
          </cell>
          <cell r="I1072" t="str">
            <v>150,00</v>
          </cell>
          <cell r="J1072" t="str">
            <v>0026271</v>
          </cell>
        </row>
        <row r="1073">
          <cell r="A1073" t="str">
            <v>0026272</v>
          </cell>
          <cell r="B1073" t="str">
            <v>ÖLFLEX CLASSIC FD 810 CY 5G2,5</v>
          </cell>
          <cell r="C1073" t="str">
            <v>A18 1002 110112V00</v>
          </cell>
          <cell r="D1073" t="str">
            <v>M</v>
          </cell>
          <cell r="E1073">
            <v>154.78</v>
          </cell>
          <cell r="F1073">
            <v>41913</v>
          </cell>
          <cell r="G1073">
            <v>194</v>
          </cell>
          <cell r="H1073">
            <v>0</v>
          </cell>
          <cell r="I1073" t="str">
            <v>150,00</v>
          </cell>
          <cell r="J1073" t="str">
            <v>0026272</v>
          </cell>
        </row>
        <row r="1074">
          <cell r="A1074" t="str">
            <v>0026273</v>
          </cell>
          <cell r="B1074" t="str">
            <v>ÖLFLEX CLASSIC FD 810 CY 7G2,5</v>
          </cell>
          <cell r="C1074" t="str">
            <v>A18 1002 110112V00</v>
          </cell>
          <cell r="D1074" t="str">
            <v>M</v>
          </cell>
          <cell r="E1074">
            <v>217.28</v>
          </cell>
          <cell r="F1074">
            <v>41913</v>
          </cell>
          <cell r="G1074">
            <v>262</v>
          </cell>
          <cell r="H1074">
            <v>0</v>
          </cell>
          <cell r="I1074" t="str">
            <v>150,00</v>
          </cell>
          <cell r="J1074" t="str">
            <v>0026273</v>
          </cell>
        </row>
        <row r="1075">
          <cell r="A1075" t="str">
            <v>0026281</v>
          </cell>
          <cell r="B1075" t="str">
            <v>ÖLFLEX CLASSIC FD 810 CY 4G4</v>
          </cell>
          <cell r="C1075" t="str">
            <v>A18 1002 110112V00</v>
          </cell>
          <cell r="D1075" t="str">
            <v>M</v>
          </cell>
          <cell r="E1075">
            <v>214.86</v>
          </cell>
          <cell r="F1075">
            <v>41913</v>
          </cell>
          <cell r="G1075">
            <v>238</v>
          </cell>
          <cell r="H1075">
            <v>0</v>
          </cell>
          <cell r="I1075" t="str">
            <v>150,00</v>
          </cell>
          <cell r="J1075" t="str">
            <v>0026281</v>
          </cell>
        </row>
        <row r="1076">
          <cell r="A1076" t="str">
            <v>0026282</v>
          </cell>
          <cell r="B1076" t="str">
            <v>ÖLFLEX CLASSIC FD 810 CY 5G4</v>
          </cell>
          <cell r="C1076" t="str">
            <v>A18 1002 110112V00</v>
          </cell>
          <cell r="D1076" t="str">
            <v>M</v>
          </cell>
          <cell r="E1076">
            <v>225.65</v>
          </cell>
          <cell r="F1076">
            <v>41913</v>
          </cell>
          <cell r="G1076">
            <v>280</v>
          </cell>
          <cell r="H1076">
            <v>0</v>
          </cell>
          <cell r="I1076" t="str">
            <v>150,00</v>
          </cell>
          <cell r="J1076" t="str">
            <v>0026282</v>
          </cell>
        </row>
        <row r="1077">
          <cell r="A1077" t="str">
            <v>0026283</v>
          </cell>
          <cell r="B1077" t="str">
            <v>ÖLFLEX CLASSIC FD 810 CY 4G6</v>
          </cell>
          <cell r="C1077" t="str">
            <v>A18 1002 110112V00</v>
          </cell>
          <cell r="D1077" t="str">
            <v>M</v>
          </cell>
          <cell r="E1077">
            <v>217.89</v>
          </cell>
          <cell r="F1077">
            <v>41913</v>
          </cell>
          <cell r="G1077">
            <v>318</v>
          </cell>
          <cell r="H1077">
            <v>0</v>
          </cell>
          <cell r="I1077" t="str">
            <v>150,00</v>
          </cell>
          <cell r="J1077" t="str">
            <v>0026283</v>
          </cell>
        </row>
        <row r="1078">
          <cell r="A1078" t="str">
            <v>0026285</v>
          </cell>
          <cell r="B1078" t="str">
            <v>ÖLFLEX CLASSIC FD 810 CY 4G10</v>
          </cell>
          <cell r="C1078" t="str">
            <v>A18 1002 110112V00</v>
          </cell>
          <cell r="D1078" t="str">
            <v>M</v>
          </cell>
          <cell r="E1078">
            <v>394.59</v>
          </cell>
          <cell r="F1078">
            <v>41913</v>
          </cell>
          <cell r="G1078">
            <v>521</v>
          </cell>
          <cell r="H1078">
            <v>0</v>
          </cell>
          <cell r="I1078" t="str">
            <v>150,00</v>
          </cell>
          <cell r="J1078" t="str">
            <v>0026285</v>
          </cell>
        </row>
        <row r="1079">
          <cell r="A1079" t="str">
            <v>0026287</v>
          </cell>
          <cell r="B1079" t="str">
            <v>ÖLFLEX CLASSIC FD 810 CY 4G16</v>
          </cell>
          <cell r="C1079" t="str">
            <v>A18 1002 110112V00</v>
          </cell>
          <cell r="D1079" t="str">
            <v>M</v>
          </cell>
          <cell r="E1079">
            <v>506.14</v>
          </cell>
          <cell r="F1079">
            <v>41913</v>
          </cell>
          <cell r="G1079">
            <v>780</v>
          </cell>
          <cell r="H1079">
            <v>0</v>
          </cell>
          <cell r="I1079" t="str">
            <v>150,00</v>
          </cell>
          <cell r="J1079" t="str">
            <v>0026287</v>
          </cell>
        </row>
        <row r="1080">
          <cell r="A1080" t="str">
            <v>0026300</v>
          </cell>
          <cell r="B1080" t="str">
            <v>ÖLFLEX CLASSIC FD 810 P 2X0,5</v>
          </cell>
          <cell r="C1080" t="str">
            <v>A18 1200 112012V00</v>
          </cell>
          <cell r="D1080" t="str">
            <v>M</v>
          </cell>
          <cell r="E1080">
            <v>52.3</v>
          </cell>
          <cell r="F1080">
            <v>41913</v>
          </cell>
          <cell r="G1080">
            <v>10</v>
          </cell>
          <cell r="H1080">
            <v>0</v>
          </cell>
          <cell r="I1080" t="str">
            <v>150,00</v>
          </cell>
          <cell r="J1080" t="str">
            <v>0026300</v>
          </cell>
        </row>
        <row r="1081">
          <cell r="A1081" t="str">
            <v>0026301</v>
          </cell>
          <cell r="B1081" t="str">
            <v>ÖLFLEX CLASSIC FD 810 P 3G0,5</v>
          </cell>
          <cell r="C1081" t="str">
            <v>A18 1200 112012V00</v>
          </cell>
          <cell r="D1081" t="str">
            <v>M</v>
          </cell>
          <cell r="E1081">
            <v>58.57</v>
          </cell>
          <cell r="F1081">
            <v>41913</v>
          </cell>
          <cell r="G1081">
            <v>15</v>
          </cell>
          <cell r="H1081">
            <v>0</v>
          </cell>
          <cell r="I1081" t="str">
            <v>150,00</v>
          </cell>
          <cell r="J1081" t="str">
            <v>0026301</v>
          </cell>
        </row>
        <row r="1082">
          <cell r="A1082" t="str">
            <v>0026302</v>
          </cell>
          <cell r="B1082" t="str">
            <v>ÖLFLEX CLASSIC FD 810 P 4G0,5</v>
          </cell>
          <cell r="C1082" t="str">
            <v>A18 1200 112012V00</v>
          </cell>
          <cell r="D1082" t="str">
            <v>M</v>
          </cell>
          <cell r="E1082">
            <v>66.16</v>
          </cell>
          <cell r="F1082">
            <v>41913</v>
          </cell>
          <cell r="G1082">
            <v>19</v>
          </cell>
          <cell r="H1082">
            <v>0</v>
          </cell>
          <cell r="I1082" t="str">
            <v>150,00</v>
          </cell>
          <cell r="J1082" t="str">
            <v>0026302</v>
          </cell>
        </row>
        <row r="1083">
          <cell r="A1083" t="str">
            <v>0026303</v>
          </cell>
          <cell r="B1083" t="str">
            <v>ÖLFLEX CLASSIC FD 810 P 5G0,5</v>
          </cell>
          <cell r="C1083" t="str">
            <v>A18 1200 112012V00</v>
          </cell>
          <cell r="D1083" t="str">
            <v>M</v>
          </cell>
          <cell r="E1083">
            <v>77.010000000000005</v>
          </cell>
          <cell r="F1083">
            <v>41913</v>
          </cell>
          <cell r="G1083">
            <v>24</v>
          </cell>
          <cell r="H1083">
            <v>0</v>
          </cell>
          <cell r="I1083" t="str">
            <v>150,00</v>
          </cell>
          <cell r="J1083" t="str">
            <v>0026303</v>
          </cell>
        </row>
        <row r="1084">
          <cell r="A1084" t="str">
            <v>0026304</v>
          </cell>
          <cell r="B1084" t="str">
            <v>ÖLFLEX CLASSIC FD 810 P 7G0,5</v>
          </cell>
          <cell r="C1084" t="str">
            <v>A18 1200 112012V00</v>
          </cell>
          <cell r="D1084" t="str">
            <v>M</v>
          </cell>
          <cell r="E1084">
            <v>92.29</v>
          </cell>
          <cell r="F1084">
            <v>41913</v>
          </cell>
          <cell r="G1084">
            <v>34</v>
          </cell>
          <cell r="H1084">
            <v>0</v>
          </cell>
          <cell r="I1084" t="str">
            <v>150,00</v>
          </cell>
          <cell r="J1084" t="str">
            <v>0026304</v>
          </cell>
        </row>
        <row r="1085">
          <cell r="A1085" t="str">
            <v>0026305</v>
          </cell>
          <cell r="B1085" t="str">
            <v>ÖLFLEX CLASSIC FD 810 P 12G0,5</v>
          </cell>
          <cell r="C1085" t="str">
            <v>A18 1200 112012V00</v>
          </cell>
          <cell r="D1085" t="str">
            <v>M</v>
          </cell>
          <cell r="E1085">
            <v>120.23</v>
          </cell>
          <cell r="F1085">
            <v>41913</v>
          </cell>
          <cell r="G1085">
            <v>58</v>
          </cell>
          <cell r="H1085">
            <v>0</v>
          </cell>
          <cell r="I1085" t="str">
            <v>150,00</v>
          </cell>
          <cell r="J1085" t="str">
            <v>0026305</v>
          </cell>
        </row>
        <row r="1086">
          <cell r="A1086" t="str">
            <v>0026306</v>
          </cell>
          <cell r="B1086" t="str">
            <v>ÖLFLEX CLASSIC FD 810 P 18G0,5</v>
          </cell>
          <cell r="C1086" t="str">
            <v>A18 1200 112012V00</v>
          </cell>
          <cell r="D1086" t="str">
            <v>M</v>
          </cell>
          <cell r="E1086">
            <v>176.66</v>
          </cell>
          <cell r="F1086">
            <v>41913</v>
          </cell>
          <cell r="G1086">
            <v>86.4</v>
          </cell>
          <cell r="H1086">
            <v>0</v>
          </cell>
          <cell r="I1086" t="str">
            <v>150,00</v>
          </cell>
          <cell r="J1086" t="str">
            <v>0026306</v>
          </cell>
        </row>
        <row r="1087">
          <cell r="A1087" t="str">
            <v>0026319</v>
          </cell>
          <cell r="B1087" t="str">
            <v>ÖLFLEX CLASSIC FD 810 P 2X0,75</v>
          </cell>
          <cell r="C1087" t="str">
            <v>A18 1200 112012V00</v>
          </cell>
          <cell r="D1087" t="str">
            <v>M</v>
          </cell>
          <cell r="E1087">
            <v>55.54</v>
          </cell>
          <cell r="F1087">
            <v>41913</v>
          </cell>
          <cell r="G1087">
            <v>15</v>
          </cell>
          <cell r="H1087">
            <v>0</v>
          </cell>
          <cell r="I1087" t="str">
            <v>150,00</v>
          </cell>
          <cell r="J1087" t="str">
            <v>0026319</v>
          </cell>
        </row>
        <row r="1088">
          <cell r="A1088" t="str">
            <v>0026320</v>
          </cell>
          <cell r="B1088" t="str">
            <v>ÖLFLEX CLASSIC FD 810 P 3G0,75</v>
          </cell>
          <cell r="C1088" t="str">
            <v>A18 1200 112012V00</v>
          </cell>
          <cell r="D1088" t="str">
            <v>M</v>
          </cell>
          <cell r="E1088">
            <v>59.16</v>
          </cell>
          <cell r="F1088">
            <v>41913</v>
          </cell>
          <cell r="G1088">
            <v>22</v>
          </cell>
          <cell r="H1088">
            <v>0</v>
          </cell>
          <cell r="I1088" t="str">
            <v>150,00</v>
          </cell>
          <cell r="J1088" t="str">
            <v>0026320</v>
          </cell>
        </row>
        <row r="1089">
          <cell r="A1089" t="str">
            <v>0026321</v>
          </cell>
          <cell r="B1089" t="str">
            <v>ÖLFLEX CLASSIC FD 810 P 4G0,75</v>
          </cell>
          <cell r="C1089" t="str">
            <v>A18 1200 112012V00</v>
          </cell>
          <cell r="D1089" t="str">
            <v>M</v>
          </cell>
          <cell r="E1089">
            <v>66.040000000000006</v>
          </cell>
          <cell r="F1089">
            <v>41913</v>
          </cell>
          <cell r="G1089">
            <v>29</v>
          </cell>
          <cell r="H1089">
            <v>0</v>
          </cell>
          <cell r="I1089" t="str">
            <v>150,00</v>
          </cell>
          <cell r="J1089" t="str">
            <v>0026321</v>
          </cell>
        </row>
        <row r="1090">
          <cell r="A1090" t="str">
            <v>0026322</v>
          </cell>
          <cell r="B1090" t="str">
            <v>ÖLFLEX CLASSIC FD 810 P 5G0,75</v>
          </cell>
          <cell r="C1090" t="str">
            <v>A18 1200 112012V00</v>
          </cell>
          <cell r="D1090" t="str">
            <v>M</v>
          </cell>
          <cell r="E1090">
            <v>75.040000000000006</v>
          </cell>
          <cell r="F1090">
            <v>41913</v>
          </cell>
          <cell r="G1090">
            <v>37</v>
          </cell>
          <cell r="H1090">
            <v>0</v>
          </cell>
          <cell r="I1090" t="str">
            <v>150,00</v>
          </cell>
          <cell r="J1090" t="str">
            <v>0026322</v>
          </cell>
        </row>
        <row r="1091">
          <cell r="A1091" t="str">
            <v>0026323</v>
          </cell>
          <cell r="B1091" t="str">
            <v>ÖLFLEX CLASSIC FD 810 P 7G0,75</v>
          </cell>
          <cell r="C1091" t="str">
            <v>A18 1200 112012V00</v>
          </cell>
          <cell r="D1091" t="str">
            <v>M</v>
          </cell>
          <cell r="E1091">
            <v>115.4</v>
          </cell>
          <cell r="F1091">
            <v>41913</v>
          </cell>
          <cell r="G1091">
            <v>51</v>
          </cell>
          <cell r="H1091">
            <v>0</v>
          </cell>
          <cell r="I1091" t="str">
            <v>150,00</v>
          </cell>
          <cell r="J1091" t="str">
            <v>0026323</v>
          </cell>
        </row>
        <row r="1092">
          <cell r="A1092" t="str">
            <v>0026324</v>
          </cell>
          <cell r="B1092" t="str">
            <v>ÖLFLEX CLASSIC FD 810 P 12G0,75</v>
          </cell>
          <cell r="C1092" t="str">
            <v>A18 1200 112012V00</v>
          </cell>
          <cell r="D1092" t="str">
            <v>M</v>
          </cell>
          <cell r="E1092">
            <v>160.32</v>
          </cell>
          <cell r="F1092">
            <v>41913</v>
          </cell>
          <cell r="G1092">
            <v>87</v>
          </cell>
          <cell r="H1092">
            <v>0</v>
          </cell>
          <cell r="I1092" t="str">
            <v>150,00</v>
          </cell>
          <cell r="J1092" t="str">
            <v>0026324</v>
          </cell>
        </row>
        <row r="1093">
          <cell r="A1093" t="str">
            <v>0026326</v>
          </cell>
          <cell r="B1093" t="str">
            <v>ÖLFLEX CLASSIC FD 810 P 18G0,75</v>
          </cell>
          <cell r="C1093" t="str">
            <v>A18 1200 112012V00</v>
          </cell>
          <cell r="D1093" t="str">
            <v>M</v>
          </cell>
          <cell r="E1093">
            <v>213.91</v>
          </cell>
          <cell r="F1093">
            <v>41913</v>
          </cell>
          <cell r="G1093">
            <v>130</v>
          </cell>
          <cell r="H1093">
            <v>0</v>
          </cell>
          <cell r="I1093" t="str">
            <v>150,00</v>
          </cell>
          <cell r="J1093" t="str">
            <v>0026326</v>
          </cell>
        </row>
        <row r="1094">
          <cell r="A1094" t="str">
            <v>0026327</v>
          </cell>
          <cell r="B1094" t="str">
            <v>ÖLFLEX CLASSIC FD 810 P 25G0,75</v>
          </cell>
          <cell r="C1094" t="str">
            <v>A18 1200 112012V00</v>
          </cell>
          <cell r="D1094" t="str">
            <v>M</v>
          </cell>
          <cell r="E1094">
            <v>248.41</v>
          </cell>
          <cell r="F1094">
            <v>41913</v>
          </cell>
          <cell r="G1094">
            <v>181</v>
          </cell>
          <cell r="H1094">
            <v>0</v>
          </cell>
          <cell r="I1094" t="str">
            <v>150,00</v>
          </cell>
          <cell r="J1094" t="str">
            <v>0026327</v>
          </cell>
        </row>
        <row r="1095">
          <cell r="A1095" t="str">
            <v>0026330</v>
          </cell>
          <cell r="B1095" t="str">
            <v>ÖLFLEX CLASSIC FD 810 P 2X1</v>
          </cell>
          <cell r="C1095" t="str">
            <v>A18 1200 112012V00</v>
          </cell>
          <cell r="D1095" t="str">
            <v>M</v>
          </cell>
          <cell r="E1095">
            <v>53.56</v>
          </cell>
          <cell r="F1095">
            <v>41913</v>
          </cell>
          <cell r="G1095">
            <v>20</v>
          </cell>
          <cell r="H1095">
            <v>0</v>
          </cell>
          <cell r="I1095" t="str">
            <v>150,00</v>
          </cell>
          <cell r="J1095" t="str">
            <v>0026330</v>
          </cell>
        </row>
        <row r="1096">
          <cell r="A1096" t="str">
            <v>0026331</v>
          </cell>
          <cell r="B1096" t="str">
            <v>ÖLFLEX CLASSIC FD 810 P 3G1</v>
          </cell>
          <cell r="C1096" t="str">
            <v>A18 1200 112012V00</v>
          </cell>
          <cell r="D1096" t="str">
            <v>M</v>
          </cell>
          <cell r="E1096">
            <v>64.06</v>
          </cell>
          <cell r="F1096">
            <v>41913</v>
          </cell>
          <cell r="G1096">
            <v>29</v>
          </cell>
          <cell r="H1096">
            <v>0</v>
          </cell>
          <cell r="I1096" t="str">
            <v>150,00</v>
          </cell>
          <cell r="J1096" t="str">
            <v>0026331</v>
          </cell>
        </row>
        <row r="1097">
          <cell r="A1097" t="str">
            <v>0026332</v>
          </cell>
          <cell r="B1097" t="str">
            <v>ÖLFLEX CLASSIC FD 810 P 4G1</v>
          </cell>
          <cell r="C1097" t="str">
            <v>A18 1200 112012V00</v>
          </cell>
          <cell r="D1097" t="str">
            <v>M</v>
          </cell>
          <cell r="E1097">
            <v>71.989999999999995</v>
          </cell>
          <cell r="F1097">
            <v>41913</v>
          </cell>
          <cell r="G1097">
            <v>39</v>
          </cell>
          <cell r="H1097">
            <v>0</v>
          </cell>
          <cell r="I1097" t="str">
            <v>150,00</v>
          </cell>
          <cell r="J1097" t="str">
            <v>0026332</v>
          </cell>
        </row>
        <row r="1098">
          <cell r="A1098" t="str">
            <v>0026333</v>
          </cell>
          <cell r="B1098" t="str">
            <v>ÖLFLEX CLASSIC FD 810 P 5G1</v>
          </cell>
          <cell r="C1098" t="str">
            <v>A18 1200 112012V00</v>
          </cell>
          <cell r="D1098" t="str">
            <v>M</v>
          </cell>
          <cell r="E1098">
            <v>82.84</v>
          </cell>
          <cell r="F1098">
            <v>41913</v>
          </cell>
          <cell r="G1098">
            <v>48</v>
          </cell>
          <cell r="H1098">
            <v>0</v>
          </cell>
          <cell r="I1098" t="str">
            <v>150,00</v>
          </cell>
          <cell r="J1098" t="str">
            <v>0026333</v>
          </cell>
        </row>
        <row r="1099">
          <cell r="A1099" t="str">
            <v>0026334</v>
          </cell>
          <cell r="B1099" t="str">
            <v>ÖLFLEX CLASSIC FD 810 P 7G1</v>
          </cell>
          <cell r="C1099" t="str">
            <v>A18 1200 112012V00</v>
          </cell>
          <cell r="D1099" t="str">
            <v>M</v>
          </cell>
          <cell r="E1099">
            <v>116.09</v>
          </cell>
          <cell r="F1099">
            <v>41913</v>
          </cell>
          <cell r="G1099">
            <v>67</v>
          </cell>
          <cell r="H1099">
            <v>0</v>
          </cell>
          <cell r="I1099" t="str">
            <v>150,00</v>
          </cell>
          <cell r="J1099" t="str">
            <v>0026334</v>
          </cell>
        </row>
        <row r="1100">
          <cell r="A1100" t="str">
            <v>0026335</v>
          </cell>
          <cell r="B1100" t="str">
            <v>ÖLFLEX CLASSIC FD 810 P 12G1</v>
          </cell>
          <cell r="C1100" t="str">
            <v>A18 1200 112012V00</v>
          </cell>
          <cell r="D1100" t="str">
            <v>M</v>
          </cell>
          <cell r="E1100">
            <v>169.83</v>
          </cell>
          <cell r="F1100">
            <v>41913</v>
          </cell>
          <cell r="G1100">
            <v>115</v>
          </cell>
          <cell r="H1100">
            <v>0</v>
          </cell>
          <cell r="I1100" t="str">
            <v>150,00</v>
          </cell>
          <cell r="J1100" t="str">
            <v>0026335</v>
          </cell>
        </row>
        <row r="1101">
          <cell r="A1101" t="str">
            <v>0026338</v>
          </cell>
          <cell r="B1101" t="str">
            <v>ÖLFLEX CLASSIC FD 810 P 18G1</v>
          </cell>
          <cell r="C1101" t="str">
            <v>A18 1200 112012V00</v>
          </cell>
          <cell r="D1101" t="str">
            <v>M</v>
          </cell>
          <cell r="E1101">
            <v>237.8</v>
          </cell>
          <cell r="F1101">
            <v>41913</v>
          </cell>
          <cell r="G1101">
            <v>173</v>
          </cell>
          <cell r="H1101">
            <v>0</v>
          </cell>
          <cell r="I1101" t="str">
            <v>150,00</v>
          </cell>
          <cell r="J1101" t="str">
            <v>0026338</v>
          </cell>
        </row>
        <row r="1102">
          <cell r="A1102" t="str">
            <v>0026339</v>
          </cell>
          <cell r="B1102" t="str">
            <v>ÖLFLEX CLASSIC FD 810 P 25G1</v>
          </cell>
          <cell r="C1102" t="str">
            <v>A18 1200 112012V00</v>
          </cell>
          <cell r="D1102" t="str">
            <v>M</v>
          </cell>
          <cell r="E1102">
            <v>304.89999999999998</v>
          </cell>
          <cell r="F1102">
            <v>41913</v>
          </cell>
          <cell r="G1102">
            <v>240</v>
          </cell>
          <cell r="H1102">
            <v>0</v>
          </cell>
          <cell r="I1102" t="str">
            <v>150,00</v>
          </cell>
          <cell r="J1102" t="str">
            <v>0026339</v>
          </cell>
        </row>
        <row r="1103">
          <cell r="A1103" t="str">
            <v>0026341</v>
          </cell>
          <cell r="B1103" t="str">
            <v>ÖLFLEX CLASSIC FD 810 P 34G1</v>
          </cell>
          <cell r="C1103" t="str">
            <v>A18 1200 112012V00</v>
          </cell>
          <cell r="D1103" t="str">
            <v>M</v>
          </cell>
          <cell r="E1103">
            <v>420.7</v>
          </cell>
          <cell r="F1103">
            <v>41913</v>
          </cell>
          <cell r="G1103">
            <v>326.39999999999998</v>
          </cell>
          <cell r="H1103">
            <v>0</v>
          </cell>
          <cell r="I1103" t="str">
            <v>150,00</v>
          </cell>
          <cell r="J1103" t="str">
            <v>0026341</v>
          </cell>
        </row>
        <row r="1104">
          <cell r="A1104" t="str">
            <v>0026342</v>
          </cell>
          <cell r="B1104" t="str">
            <v>ÖLFLEX CLASSIC FD 810 P 41G1</v>
          </cell>
          <cell r="C1104" t="str">
            <v>A18 1200 112012V00</v>
          </cell>
          <cell r="D1104" t="str">
            <v>M</v>
          </cell>
          <cell r="E1104">
            <v>544.33000000000004</v>
          </cell>
          <cell r="F1104">
            <v>41913</v>
          </cell>
          <cell r="G1104">
            <v>394</v>
          </cell>
          <cell r="H1104">
            <v>0</v>
          </cell>
          <cell r="I1104" t="str">
            <v>150,00</v>
          </cell>
          <cell r="J1104" t="str">
            <v>0026342</v>
          </cell>
        </row>
        <row r="1105">
          <cell r="A1105" t="str">
            <v>0026343</v>
          </cell>
          <cell r="B1105" t="str">
            <v>ÖLFLEX CLASSIC FD 810 P 50G1</v>
          </cell>
          <cell r="C1105" t="str">
            <v>A18 1200 112012V00</v>
          </cell>
          <cell r="D1105" t="str">
            <v>M</v>
          </cell>
          <cell r="E1105">
            <v>577.59</v>
          </cell>
          <cell r="F1105">
            <v>41913</v>
          </cell>
          <cell r="G1105">
            <v>480</v>
          </cell>
          <cell r="H1105">
            <v>0</v>
          </cell>
          <cell r="I1105" t="str">
            <v>150,00</v>
          </cell>
          <cell r="J1105" t="str">
            <v>0026343</v>
          </cell>
        </row>
        <row r="1106">
          <cell r="A1106" t="str">
            <v>0026344</v>
          </cell>
          <cell r="B1106" t="str">
            <v>ÖLFLEX CLASSIC FD 810 P 65G1</v>
          </cell>
          <cell r="C1106" t="str">
            <v>A18 1200 112012V00</v>
          </cell>
          <cell r="D1106" t="str">
            <v>M</v>
          </cell>
          <cell r="E1106">
            <v>697.99</v>
          </cell>
          <cell r="F1106">
            <v>41913</v>
          </cell>
          <cell r="G1106">
            <v>624</v>
          </cell>
          <cell r="H1106">
            <v>0</v>
          </cell>
          <cell r="I1106" t="str">
            <v>150,00</v>
          </cell>
          <cell r="J1106" t="str">
            <v>0026344</v>
          </cell>
        </row>
        <row r="1107">
          <cell r="A1107" t="str">
            <v>0026349</v>
          </cell>
          <cell r="B1107" t="str">
            <v>ÖLFLEX CLASSIC FD 810 P 2X1,5</v>
          </cell>
          <cell r="C1107" t="str">
            <v>A18 1200 112012V00</v>
          </cell>
          <cell r="D1107" t="str">
            <v>M</v>
          </cell>
          <cell r="E1107">
            <v>65.819999999999993</v>
          </cell>
          <cell r="F1107">
            <v>41913</v>
          </cell>
          <cell r="G1107">
            <v>29</v>
          </cell>
          <cell r="H1107">
            <v>0</v>
          </cell>
          <cell r="I1107" t="str">
            <v>150,00</v>
          </cell>
          <cell r="J1107" t="str">
            <v>0026349</v>
          </cell>
        </row>
        <row r="1108">
          <cell r="A1108" t="str">
            <v>0026350</v>
          </cell>
          <cell r="B1108" t="str">
            <v>ÖLFLEX CLASSIC FD 810 P 3G1,5</v>
          </cell>
          <cell r="C1108" t="str">
            <v>A18 1200 112012V00</v>
          </cell>
          <cell r="D1108" t="str">
            <v>M</v>
          </cell>
          <cell r="E1108">
            <v>75.260000000000005</v>
          </cell>
          <cell r="F1108">
            <v>41913</v>
          </cell>
          <cell r="G1108">
            <v>43.2</v>
          </cell>
          <cell r="H1108">
            <v>0</v>
          </cell>
          <cell r="I1108" t="str">
            <v>150,00</v>
          </cell>
          <cell r="J1108" t="str">
            <v>0026350</v>
          </cell>
        </row>
        <row r="1109">
          <cell r="A1109" t="str">
            <v>0026351</v>
          </cell>
          <cell r="B1109" t="str">
            <v>ÖLFLEX CLASSIC FD 810 P 4G1,5</v>
          </cell>
          <cell r="C1109" t="str">
            <v>A18 1200 112012V00</v>
          </cell>
          <cell r="D1109" t="str">
            <v>M</v>
          </cell>
          <cell r="E1109">
            <v>86.82</v>
          </cell>
          <cell r="F1109">
            <v>41913</v>
          </cell>
          <cell r="G1109">
            <v>58</v>
          </cell>
          <cell r="H1109">
            <v>0</v>
          </cell>
          <cell r="I1109" t="str">
            <v>150,00</v>
          </cell>
          <cell r="J1109" t="str">
            <v>0026351</v>
          </cell>
        </row>
        <row r="1110">
          <cell r="A1110" t="str">
            <v>0026352</v>
          </cell>
          <cell r="B1110" t="str">
            <v>ÖLFLEX CLASSIC FD 810 P 5G1,5</v>
          </cell>
          <cell r="C1110" t="str">
            <v>A18 1200 112012V00</v>
          </cell>
          <cell r="D1110" t="str">
            <v>M</v>
          </cell>
          <cell r="E1110">
            <v>104.66</v>
          </cell>
          <cell r="F1110">
            <v>41913</v>
          </cell>
          <cell r="G1110">
            <v>72</v>
          </cell>
          <cell r="H1110">
            <v>0</v>
          </cell>
          <cell r="I1110" t="str">
            <v>150,00</v>
          </cell>
          <cell r="J1110" t="str">
            <v>0026352</v>
          </cell>
        </row>
        <row r="1111">
          <cell r="A1111" t="str">
            <v>0026353</v>
          </cell>
          <cell r="B1111" t="str">
            <v>ÖLFLEX CLASSIC FD 810 P 7G1,5</v>
          </cell>
          <cell r="C1111" t="str">
            <v>A18 1200 112012V00</v>
          </cell>
          <cell r="D1111" t="str">
            <v>M</v>
          </cell>
          <cell r="E1111">
            <v>139.9</v>
          </cell>
          <cell r="F1111">
            <v>41913</v>
          </cell>
          <cell r="G1111">
            <v>101</v>
          </cell>
          <cell r="H1111">
            <v>0</v>
          </cell>
          <cell r="I1111" t="str">
            <v>150,00</v>
          </cell>
          <cell r="J1111" t="str">
            <v>0026353</v>
          </cell>
        </row>
        <row r="1112">
          <cell r="A1112" t="str">
            <v>0026354</v>
          </cell>
          <cell r="B1112" t="str">
            <v>ÖLFLEX CLASSIC FD 810 P 12G1,5</v>
          </cell>
          <cell r="C1112" t="str">
            <v>A18 1200 112012V00</v>
          </cell>
          <cell r="D1112" t="str">
            <v>M</v>
          </cell>
          <cell r="E1112">
            <v>199.76</v>
          </cell>
          <cell r="F1112">
            <v>41913</v>
          </cell>
          <cell r="G1112">
            <v>173</v>
          </cell>
          <cell r="H1112">
            <v>0</v>
          </cell>
          <cell r="I1112" t="str">
            <v>150,00</v>
          </cell>
          <cell r="J1112" t="str">
            <v>0026354</v>
          </cell>
        </row>
        <row r="1113">
          <cell r="A1113" t="str">
            <v>0026355</v>
          </cell>
          <cell r="B1113" t="str">
            <v>ÖLFLEX CLASSIC FD 810 P 16G1,5</v>
          </cell>
          <cell r="C1113" t="str">
            <v>A18 1200 112012V00</v>
          </cell>
          <cell r="D1113" t="str">
            <v>M</v>
          </cell>
          <cell r="E1113">
            <v>327.33999999999997</v>
          </cell>
          <cell r="F1113">
            <v>41913</v>
          </cell>
          <cell r="G1113">
            <v>230</v>
          </cell>
          <cell r="H1113">
            <v>0</v>
          </cell>
          <cell r="I1113" t="str">
            <v>150,00</v>
          </cell>
          <cell r="J1113" t="str">
            <v>0026355</v>
          </cell>
        </row>
        <row r="1114">
          <cell r="A1114" t="str">
            <v>0026356</v>
          </cell>
          <cell r="B1114" t="str">
            <v>ÖLFLEX CLASSIC FD 810 P 18G1,5</v>
          </cell>
          <cell r="C1114" t="str">
            <v>A18 1200 112012V00</v>
          </cell>
          <cell r="D1114" t="str">
            <v>M</v>
          </cell>
          <cell r="E1114">
            <v>305.60000000000002</v>
          </cell>
          <cell r="F1114">
            <v>41913</v>
          </cell>
          <cell r="G1114">
            <v>259</v>
          </cell>
          <cell r="H1114">
            <v>0</v>
          </cell>
          <cell r="I1114" t="str">
            <v>150,00</v>
          </cell>
          <cell r="J1114" t="str">
            <v>0026356</v>
          </cell>
        </row>
        <row r="1115">
          <cell r="A1115" t="str">
            <v>0026357</v>
          </cell>
          <cell r="B1115" t="str">
            <v>ÖLFLEX CLASSIC FD 810 P 25G1,5</v>
          </cell>
          <cell r="C1115" t="str">
            <v>A18 1200 112012V00</v>
          </cell>
          <cell r="D1115" t="str">
            <v>M</v>
          </cell>
          <cell r="E1115">
            <v>379.22</v>
          </cell>
          <cell r="F1115">
            <v>41913</v>
          </cell>
          <cell r="G1115">
            <v>360</v>
          </cell>
          <cell r="H1115">
            <v>0</v>
          </cell>
          <cell r="I1115" t="str">
            <v>150,00</v>
          </cell>
          <cell r="J1115" t="str">
            <v>0026357</v>
          </cell>
        </row>
        <row r="1116">
          <cell r="A1116" t="str">
            <v>0026359</v>
          </cell>
          <cell r="B1116" t="str">
            <v>ÖLFLEX CLASSIC FD 810 P 34G1,5</v>
          </cell>
          <cell r="C1116" t="str">
            <v>A18 1200 112012V00</v>
          </cell>
          <cell r="D1116" t="str">
            <v>M</v>
          </cell>
          <cell r="E1116">
            <v>643.28</v>
          </cell>
          <cell r="F1116">
            <v>41913</v>
          </cell>
          <cell r="G1116">
            <v>489.6</v>
          </cell>
          <cell r="H1116">
            <v>0</v>
          </cell>
          <cell r="I1116" t="str">
            <v>150,00</v>
          </cell>
          <cell r="J1116" t="str">
            <v>0026359</v>
          </cell>
        </row>
        <row r="1117">
          <cell r="A1117" t="str">
            <v>0026361</v>
          </cell>
          <cell r="B1117" t="str">
            <v>ÖLFLEX CLASSIC FD 810 P 42G1,5</v>
          </cell>
          <cell r="C1117" t="str">
            <v>A18 1200 112012V00</v>
          </cell>
          <cell r="D1117" t="str">
            <v>M</v>
          </cell>
          <cell r="E1117">
            <v>759.33</v>
          </cell>
          <cell r="F1117">
            <v>41913</v>
          </cell>
          <cell r="G1117">
            <v>629</v>
          </cell>
          <cell r="H1117">
            <v>0</v>
          </cell>
          <cell r="I1117" t="str">
            <v>150,00</v>
          </cell>
          <cell r="J1117" t="str">
            <v>0026361</v>
          </cell>
        </row>
        <row r="1118">
          <cell r="A1118" t="str">
            <v>0026362</v>
          </cell>
          <cell r="B1118" t="str">
            <v>ÖLFLEX CLASSIC FD 810 P 50G1,5</v>
          </cell>
          <cell r="C1118" t="str">
            <v>A18 1200 112012V00</v>
          </cell>
          <cell r="D1118" t="str">
            <v>M</v>
          </cell>
          <cell r="E1118">
            <v>895.54</v>
          </cell>
          <cell r="F1118">
            <v>41913</v>
          </cell>
          <cell r="G1118">
            <v>720</v>
          </cell>
          <cell r="H1118">
            <v>0</v>
          </cell>
          <cell r="I1118" t="str">
            <v>150,00</v>
          </cell>
          <cell r="J1118" t="str">
            <v>0026362</v>
          </cell>
        </row>
        <row r="1119">
          <cell r="A1119" t="str">
            <v>0026370</v>
          </cell>
          <cell r="B1119" t="str">
            <v>ÖLFLEX CLASSIC FD 810 P 3G2,5</v>
          </cell>
          <cell r="C1119" t="str">
            <v>A18 1200 112012V00</v>
          </cell>
          <cell r="D1119" t="str">
            <v>M</v>
          </cell>
          <cell r="E1119">
            <v>120.11</v>
          </cell>
          <cell r="F1119">
            <v>41913</v>
          </cell>
          <cell r="G1119">
            <v>72</v>
          </cell>
          <cell r="H1119">
            <v>0</v>
          </cell>
          <cell r="I1119" t="str">
            <v>150,00</v>
          </cell>
          <cell r="J1119" t="str">
            <v>0026370</v>
          </cell>
        </row>
        <row r="1120">
          <cell r="A1120" t="str">
            <v>0026371</v>
          </cell>
          <cell r="B1120" t="str">
            <v>ÖLFLEX CLASSIC FD 810 P 4G2,5</v>
          </cell>
          <cell r="C1120" t="str">
            <v>A18 1200 112012V00</v>
          </cell>
          <cell r="D1120" t="str">
            <v>M</v>
          </cell>
          <cell r="E1120">
            <v>137.49</v>
          </cell>
          <cell r="F1120">
            <v>41913</v>
          </cell>
          <cell r="G1120">
            <v>96</v>
          </cell>
          <cell r="H1120">
            <v>0</v>
          </cell>
          <cell r="I1120" t="str">
            <v>150,00</v>
          </cell>
          <cell r="J1120" t="str">
            <v>0026371</v>
          </cell>
        </row>
        <row r="1121">
          <cell r="A1121" t="str">
            <v>0026372</v>
          </cell>
          <cell r="B1121" t="str">
            <v>ÖLFLEX CLASSIC FD 810 P 5G2,5</v>
          </cell>
          <cell r="C1121" t="str">
            <v>A18 1200 112012V00</v>
          </cell>
          <cell r="D1121" t="str">
            <v>M</v>
          </cell>
          <cell r="E1121">
            <v>169.99</v>
          </cell>
          <cell r="F1121">
            <v>41913</v>
          </cell>
          <cell r="G1121">
            <v>120</v>
          </cell>
          <cell r="H1121">
            <v>0</v>
          </cell>
          <cell r="I1121" t="str">
            <v>150,00</v>
          </cell>
          <cell r="J1121" t="str">
            <v>0026372</v>
          </cell>
        </row>
        <row r="1122">
          <cell r="A1122" t="str">
            <v>0026373</v>
          </cell>
          <cell r="B1122" t="str">
            <v>ÖLFLEX CLASSIC FD 810 P 7G2,5</v>
          </cell>
          <cell r="C1122" t="str">
            <v>A18 1200 112012V00</v>
          </cell>
          <cell r="D1122" t="str">
            <v>M</v>
          </cell>
          <cell r="E1122">
            <v>199.52</v>
          </cell>
          <cell r="F1122">
            <v>41913</v>
          </cell>
          <cell r="G1122">
            <v>168</v>
          </cell>
          <cell r="H1122">
            <v>0</v>
          </cell>
          <cell r="I1122" t="str">
            <v>150,00</v>
          </cell>
          <cell r="J1122" t="str">
            <v>0026373</v>
          </cell>
        </row>
        <row r="1123">
          <cell r="A1123" t="str">
            <v>0026374</v>
          </cell>
          <cell r="B1123" t="str">
            <v>ÖLFLEX CLASSIC FD 810 P 12G2,5</v>
          </cell>
          <cell r="C1123" t="str">
            <v>A18 1200 112012V00</v>
          </cell>
          <cell r="D1123" t="str">
            <v>M</v>
          </cell>
          <cell r="E1123">
            <v>291.94</v>
          </cell>
          <cell r="F1123">
            <v>41913</v>
          </cell>
          <cell r="G1123">
            <v>288</v>
          </cell>
          <cell r="H1123">
            <v>0</v>
          </cell>
          <cell r="I1123" t="str">
            <v>150,00</v>
          </cell>
          <cell r="J1123" t="str">
            <v>0026374</v>
          </cell>
        </row>
        <row r="1124">
          <cell r="A1124" t="str">
            <v>0026375</v>
          </cell>
          <cell r="B1124" t="str">
            <v>ÖLFLEX CLASSIC FD 810 P 14G2,5</v>
          </cell>
          <cell r="C1124" t="str">
            <v>A18 1200 112012V00</v>
          </cell>
          <cell r="D1124" t="str">
            <v>M</v>
          </cell>
          <cell r="E1124">
            <v>370.22</v>
          </cell>
          <cell r="F1124">
            <v>41913</v>
          </cell>
          <cell r="G1124">
            <v>336</v>
          </cell>
          <cell r="H1124">
            <v>0</v>
          </cell>
          <cell r="I1124" t="str">
            <v>150,00</v>
          </cell>
          <cell r="J1124" t="str">
            <v>0026375</v>
          </cell>
        </row>
        <row r="1125">
          <cell r="A1125" t="str">
            <v>0026381</v>
          </cell>
          <cell r="B1125" t="str">
            <v>ÖLFLEX CLASSIC FD 810 P 4G4</v>
          </cell>
          <cell r="C1125" t="str">
            <v>A18 1200 112012V00</v>
          </cell>
          <cell r="D1125" t="str">
            <v>M</v>
          </cell>
          <cell r="E1125">
            <v>186.06</v>
          </cell>
          <cell r="F1125">
            <v>41913</v>
          </cell>
          <cell r="G1125">
            <v>160</v>
          </cell>
          <cell r="H1125">
            <v>0</v>
          </cell>
          <cell r="I1125" t="str">
            <v>150,00</v>
          </cell>
          <cell r="J1125" t="str">
            <v>0026381</v>
          </cell>
        </row>
        <row r="1126">
          <cell r="A1126" t="str">
            <v>0026382</v>
          </cell>
          <cell r="B1126" t="str">
            <v>ÖLFLEX CLASSIC FD 810 P 5G4</v>
          </cell>
          <cell r="C1126" t="str">
            <v>A18 1200 112012V00</v>
          </cell>
          <cell r="D1126" t="str">
            <v>M</v>
          </cell>
          <cell r="E1126">
            <v>245.5</v>
          </cell>
          <cell r="F1126">
            <v>41913</v>
          </cell>
          <cell r="G1126">
            <v>200</v>
          </cell>
          <cell r="H1126">
            <v>0</v>
          </cell>
          <cell r="I1126" t="str">
            <v>150,00</v>
          </cell>
          <cell r="J1126" t="str">
            <v>0026382</v>
          </cell>
        </row>
        <row r="1127">
          <cell r="A1127" t="str">
            <v>0026383</v>
          </cell>
          <cell r="B1127" t="str">
            <v>ÖLFLEX CLASSIC FD 810 P 4G6</v>
          </cell>
          <cell r="C1127" t="str">
            <v>A18 1200 112012V00</v>
          </cell>
          <cell r="D1127" t="str">
            <v>M</v>
          </cell>
          <cell r="E1127">
            <v>250.82</v>
          </cell>
          <cell r="F1127">
            <v>41913</v>
          </cell>
          <cell r="G1127">
            <v>230</v>
          </cell>
          <cell r="H1127">
            <v>0</v>
          </cell>
          <cell r="I1127" t="str">
            <v>150,00</v>
          </cell>
          <cell r="J1127" t="str">
            <v>0026383</v>
          </cell>
        </row>
        <row r="1128">
          <cell r="A1128" t="str">
            <v>0026385</v>
          </cell>
          <cell r="B1128" t="str">
            <v>ÖLFLEX CLASSIC FD 810 P 4G10</v>
          </cell>
          <cell r="C1128" t="str">
            <v>A18 1200 112012V00</v>
          </cell>
          <cell r="D1128" t="str">
            <v>M</v>
          </cell>
          <cell r="E1128">
            <v>405.71</v>
          </cell>
          <cell r="F1128">
            <v>41913</v>
          </cell>
          <cell r="G1128">
            <v>384</v>
          </cell>
          <cell r="H1128">
            <v>0</v>
          </cell>
          <cell r="I1128" t="str">
            <v>150,00</v>
          </cell>
          <cell r="J1128" t="str">
            <v>0026385</v>
          </cell>
        </row>
        <row r="1129">
          <cell r="A1129" t="str">
            <v>0026386</v>
          </cell>
          <cell r="B1129" t="str">
            <v>ÖLFLEX CLASSIC FD 810 P 5G10</v>
          </cell>
          <cell r="C1129" t="str">
            <v>A18 1200 112012V00</v>
          </cell>
          <cell r="D1129" t="str">
            <v>M</v>
          </cell>
          <cell r="E1129">
            <v>531.04</v>
          </cell>
          <cell r="F1129">
            <v>41913</v>
          </cell>
          <cell r="G1129">
            <v>480</v>
          </cell>
          <cell r="H1129">
            <v>0</v>
          </cell>
          <cell r="I1129" t="str">
            <v>150,00</v>
          </cell>
          <cell r="J1129" t="str">
            <v>0026386</v>
          </cell>
        </row>
        <row r="1130">
          <cell r="A1130" t="str">
            <v>0026387</v>
          </cell>
          <cell r="B1130" t="str">
            <v>ÖLFLEX CLASSIC FD 810 P 4G16</v>
          </cell>
          <cell r="C1130" t="str">
            <v>A18 1200 112012V00</v>
          </cell>
          <cell r="D1130" t="str">
            <v>M</v>
          </cell>
          <cell r="E1130">
            <v>574.89</v>
          </cell>
          <cell r="F1130">
            <v>41913</v>
          </cell>
          <cell r="G1130">
            <v>615</v>
          </cell>
          <cell r="H1130">
            <v>0</v>
          </cell>
          <cell r="I1130" t="str">
            <v>150,00</v>
          </cell>
          <cell r="J1130" t="str">
            <v>0026387</v>
          </cell>
        </row>
        <row r="1131">
          <cell r="A1131" t="str">
            <v>0026400</v>
          </cell>
          <cell r="B1131" t="str">
            <v>ÖLFLEX CLASSIC FD 810 CP 2X0,5</v>
          </cell>
          <cell r="C1131" t="str">
            <v>A18 1202 112312V00</v>
          </cell>
          <cell r="D1131" t="str">
            <v>M</v>
          </cell>
          <cell r="E1131">
            <v>86.5</v>
          </cell>
          <cell r="F1131">
            <v>41913</v>
          </cell>
          <cell r="G1131">
            <v>33</v>
          </cell>
          <cell r="H1131">
            <v>0</v>
          </cell>
          <cell r="I1131" t="str">
            <v>150,00</v>
          </cell>
          <cell r="J1131" t="str">
            <v>0026400</v>
          </cell>
        </row>
        <row r="1132">
          <cell r="A1132" t="str">
            <v>0026401</v>
          </cell>
          <cell r="B1132" t="str">
            <v>ÖLFLEX CLASSIC FD 810 CP 3G0,5</v>
          </cell>
          <cell r="C1132" t="str">
            <v>A18 1202 112312V00</v>
          </cell>
          <cell r="D1132" t="str">
            <v>M</v>
          </cell>
          <cell r="E1132">
            <v>93.85</v>
          </cell>
          <cell r="F1132">
            <v>41913</v>
          </cell>
          <cell r="G1132">
            <v>39</v>
          </cell>
          <cell r="H1132">
            <v>0</v>
          </cell>
          <cell r="I1132" t="str">
            <v>150,00</v>
          </cell>
          <cell r="J1132" t="str">
            <v>0026401</v>
          </cell>
        </row>
        <row r="1133">
          <cell r="A1133" t="str">
            <v>0026402</v>
          </cell>
          <cell r="B1133" t="str">
            <v>ÖLFLEX CLASSIC FD 810 CP 4G0,5</v>
          </cell>
          <cell r="C1133" t="str">
            <v>A18 1202 112312V00</v>
          </cell>
          <cell r="D1133" t="str">
            <v>M</v>
          </cell>
          <cell r="E1133">
            <v>105.01</v>
          </cell>
          <cell r="F1133">
            <v>41913</v>
          </cell>
          <cell r="G1133">
            <v>46</v>
          </cell>
          <cell r="H1133">
            <v>0</v>
          </cell>
          <cell r="I1133" t="str">
            <v>150,00</v>
          </cell>
          <cell r="J1133" t="str">
            <v>0026402</v>
          </cell>
        </row>
        <row r="1134">
          <cell r="A1134" t="str">
            <v>0026403</v>
          </cell>
          <cell r="B1134" t="str">
            <v>ÖLFLEX CLASSIC FD 810 CP 5G0,5</v>
          </cell>
          <cell r="C1134" t="str">
            <v>A18 1202 112312V00</v>
          </cell>
          <cell r="D1134" t="str">
            <v>M</v>
          </cell>
          <cell r="E1134">
            <v>116.8</v>
          </cell>
          <cell r="F1134">
            <v>41913</v>
          </cell>
          <cell r="G1134">
            <v>54</v>
          </cell>
          <cell r="H1134">
            <v>0</v>
          </cell>
          <cell r="I1134" t="str">
            <v>150,00</v>
          </cell>
          <cell r="J1134" t="str">
            <v>0026403</v>
          </cell>
        </row>
        <row r="1135">
          <cell r="A1135" t="str">
            <v>0026404</v>
          </cell>
          <cell r="B1135" t="str">
            <v>ÖLFLEX CLASSIC FD 810 CP 7G0,5</v>
          </cell>
          <cell r="C1135" t="str">
            <v>A18 1202 112312V00</v>
          </cell>
          <cell r="D1135" t="str">
            <v>M</v>
          </cell>
          <cell r="E1135">
            <v>147.88</v>
          </cell>
          <cell r="F1135">
            <v>41913</v>
          </cell>
          <cell r="G1135">
            <v>70</v>
          </cell>
          <cell r="H1135">
            <v>0</v>
          </cell>
          <cell r="I1135" t="str">
            <v>150,00</v>
          </cell>
          <cell r="J1135" t="str">
            <v>0026404</v>
          </cell>
        </row>
        <row r="1136">
          <cell r="A1136" t="str">
            <v>0026405</v>
          </cell>
          <cell r="B1136" t="str">
            <v>ÖLFLEX CLASSIC FD 810 CP 12G0,5</v>
          </cell>
          <cell r="C1136" t="str">
            <v>A18 1202 112312V00</v>
          </cell>
          <cell r="D1136" t="str">
            <v>M</v>
          </cell>
          <cell r="E1136">
            <v>219.24</v>
          </cell>
          <cell r="F1136">
            <v>41913</v>
          </cell>
          <cell r="G1136">
            <v>100</v>
          </cell>
          <cell r="H1136">
            <v>0</v>
          </cell>
          <cell r="I1136" t="str">
            <v>150,00</v>
          </cell>
          <cell r="J1136" t="str">
            <v>0026405</v>
          </cell>
        </row>
        <row r="1137">
          <cell r="A1137" t="str">
            <v>0026419</v>
          </cell>
          <cell r="B1137" t="str">
            <v>ÖLFLEX CLASSIC FD 810 CP 2X0,75</v>
          </cell>
          <cell r="C1137" t="str">
            <v>A18 1202 112312V00</v>
          </cell>
          <cell r="D1137" t="str">
            <v>M</v>
          </cell>
          <cell r="E1137">
            <v>112.76</v>
          </cell>
          <cell r="F1137">
            <v>41913</v>
          </cell>
          <cell r="G1137">
            <v>39</v>
          </cell>
          <cell r="H1137">
            <v>0</v>
          </cell>
          <cell r="I1137" t="str">
            <v>150,00</v>
          </cell>
          <cell r="J1137" t="str">
            <v>0026419</v>
          </cell>
        </row>
        <row r="1138">
          <cell r="A1138" t="str">
            <v>0026420</v>
          </cell>
          <cell r="B1138" t="str">
            <v>ÖLFLEX CLASSIC FD 810 CP 3G0,75</v>
          </cell>
          <cell r="C1138" t="str">
            <v>A18 1202 112312V00</v>
          </cell>
          <cell r="D1138" t="str">
            <v>M</v>
          </cell>
          <cell r="E1138">
            <v>113.07</v>
          </cell>
          <cell r="F1138">
            <v>41913</v>
          </cell>
          <cell r="G1138">
            <v>48</v>
          </cell>
          <cell r="H1138">
            <v>0</v>
          </cell>
          <cell r="I1138" t="str">
            <v>150,00</v>
          </cell>
          <cell r="J1138" t="str">
            <v>0026420</v>
          </cell>
        </row>
        <row r="1139">
          <cell r="A1139" t="str">
            <v>0026421</v>
          </cell>
          <cell r="B1139" t="str">
            <v>ÖLFLEX CLASSIC FD 810 CP 4G0,75</v>
          </cell>
          <cell r="C1139" t="str">
            <v>A18 1202 112312V00</v>
          </cell>
          <cell r="D1139" t="str">
            <v>M</v>
          </cell>
          <cell r="E1139">
            <v>107.46</v>
          </cell>
          <cell r="F1139">
            <v>41913</v>
          </cell>
          <cell r="G1139">
            <v>59</v>
          </cell>
          <cell r="H1139">
            <v>0</v>
          </cell>
          <cell r="I1139" t="str">
            <v>150,00</v>
          </cell>
          <cell r="J1139" t="str">
            <v>0026421</v>
          </cell>
        </row>
        <row r="1140">
          <cell r="A1140" t="str">
            <v>0026422</v>
          </cell>
          <cell r="B1140" t="str">
            <v>ÖLFLEX CLASSIC FD 810 CP 5G0,75</v>
          </cell>
          <cell r="C1140" t="str">
            <v>A18 1202 112312V00</v>
          </cell>
          <cell r="D1140" t="str">
            <v>M</v>
          </cell>
          <cell r="E1140">
            <v>145.97999999999999</v>
          </cell>
          <cell r="F1140">
            <v>41913</v>
          </cell>
          <cell r="G1140">
            <v>69</v>
          </cell>
          <cell r="H1140">
            <v>0</v>
          </cell>
          <cell r="I1140" t="str">
            <v>150,00</v>
          </cell>
          <cell r="J1140" t="str">
            <v>0026422</v>
          </cell>
        </row>
        <row r="1141">
          <cell r="A1141" t="str">
            <v>0026423</v>
          </cell>
          <cell r="B1141" t="str">
            <v>ÖLFLEX CLASSIC FD 810 CP 7G0,75</v>
          </cell>
          <cell r="C1141" t="str">
            <v>A18 1202 112312V00</v>
          </cell>
          <cell r="D1141" t="str">
            <v>M</v>
          </cell>
          <cell r="E1141">
            <v>171.99</v>
          </cell>
          <cell r="F1141">
            <v>41913</v>
          </cell>
          <cell r="G1141">
            <v>90</v>
          </cell>
          <cell r="H1141">
            <v>0</v>
          </cell>
          <cell r="I1141" t="str">
            <v>150,00</v>
          </cell>
          <cell r="J1141" t="str">
            <v>0026423</v>
          </cell>
        </row>
        <row r="1142">
          <cell r="A1142" t="str">
            <v>0026424</v>
          </cell>
          <cell r="B1142" t="str">
            <v>ÖLFLEX CLASSIC FD 810 CP 12G0,75</v>
          </cell>
          <cell r="C1142" t="str">
            <v>A18 1202 112312V00</v>
          </cell>
          <cell r="D1142" t="str">
            <v>M</v>
          </cell>
          <cell r="E1142">
            <v>262.79000000000002</v>
          </cell>
          <cell r="F1142">
            <v>41913</v>
          </cell>
          <cell r="G1142">
            <v>129</v>
          </cell>
          <cell r="H1142">
            <v>0</v>
          </cell>
          <cell r="I1142" t="str">
            <v>150,00</v>
          </cell>
          <cell r="J1142" t="str">
            <v>0026424</v>
          </cell>
        </row>
        <row r="1143">
          <cell r="A1143" t="str">
            <v>0026425</v>
          </cell>
          <cell r="B1143" t="str">
            <v>ÖLFLEX CLASSIC FD 810 CP 16G0,75</v>
          </cell>
          <cell r="C1143" t="str">
            <v>A18 1202 112312V00</v>
          </cell>
          <cell r="D1143" t="str">
            <v>M</v>
          </cell>
          <cell r="E1143">
            <v>292.22000000000003</v>
          </cell>
          <cell r="F1143">
            <v>41913</v>
          </cell>
          <cell r="G1143">
            <v>186</v>
          </cell>
          <cell r="H1143">
            <v>0</v>
          </cell>
          <cell r="I1143" t="str">
            <v>150,00</v>
          </cell>
          <cell r="J1143" t="str">
            <v>0026425</v>
          </cell>
        </row>
        <row r="1144">
          <cell r="A1144" t="str">
            <v>0026426</v>
          </cell>
          <cell r="B1144" t="str">
            <v>ÖLFLEX CLASSIC FD 810 CP 18G0,75</v>
          </cell>
          <cell r="C1144" t="str">
            <v>A18 1202 112312V00</v>
          </cell>
          <cell r="D1144" t="str">
            <v>M</v>
          </cell>
          <cell r="E1144">
            <v>323.54000000000002</v>
          </cell>
          <cell r="F1144">
            <v>41913</v>
          </cell>
          <cell r="G1144">
            <v>205</v>
          </cell>
          <cell r="H1144">
            <v>0</v>
          </cell>
          <cell r="I1144" t="str">
            <v>150,00</v>
          </cell>
          <cell r="J1144" t="str">
            <v>0026426</v>
          </cell>
        </row>
        <row r="1145">
          <cell r="A1145" t="str">
            <v>0026427</v>
          </cell>
          <cell r="B1145" t="str">
            <v>ÖLFLEX CLASSIC FD 810 CP 25G0,75</v>
          </cell>
          <cell r="C1145" t="str">
            <v>A18 1202 112312V00</v>
          </cell>
          <cell r="D1145" t="str">
            <v>M</v>
          </cell>
          <cell r="E1145">
            <v>436.41</v>
          </cell>
          <cell r="F1145">
            <v>41913</v>
          </cell>
          <cell r="G1145">
            <v>271</v>
          </cell>
          <cell r="H1145">
            <v>0</v>
          </cell>
          <cell r="I1145" t="str">
            <v>150,00</v>
          </cell>
          <cell r="J1145" t="str">
            <v>0026427</v>
          </cell>
        </row>
        <row r="1146">
          <cell r="A1146" t="str">
            <v>0026430</v>
          </cell>
          <cell r="B1146" t="str">
            <v>ÖLFLEX CLASSIC FD 810 CP 2X1</v>
          </cell>
          <cell r="C1146" t="str">
            <v>A18 1202 112312V00</v>
          </cell>
          <cell r="D1146" t="str">
            <v>M</v>
          </cell>
          <cell r="E1146">
            <v>98.28</v>
          </cell>
          <cell r="F1146">
            <v>41913</v>
          </cell>
          <cell r="G1146">
            <v>46</v>
          </cell>
          <cell r="H1146">
            <v>0</v>
          </cell>
          <cell r="I1146" t="str">
            <v>150,00</v>
          </cell>
          <cell r="J1146" t="str">
            <v>0026430</v>
          </cell>
        </row>
        <row r="1147">
          <cell r="A1147" t="str">
            <v>0026431</v>
          </cell>
          <cell r="B1147" t="str">
            <v>ÖLFLEX CLASSIC FD 810 CP 3G1</v>
          </cell>
          <cell r="C1147" t="str">
            <v>A18 1202 112312V00</v>
          </cell>
          <cell r="D1147" t="str">
            <v>M</v>
          </cell>
          <cell r="E1147">
            <v>108.74</v>
          </cell>
          <cell r="F1147">
            <v>41913</v>
          </cell>
          <cell r="G1147">
            <v>57</v>
          </cell>
          <cell r="H1147">
            <v>0</v>
          </cell>
          <cell r="I1147" t="str">
            <v>150,00</v>
          </cell>
          <cell r="J1147" t="str">
            <v>0026431</v>
          </cell>
        </row>
        <row r="1148">
          <cell r="A1148" t="str">
            <v>0026432</v>
          </cell>
          <cell r="B1148" t="str">
            <v>ÖLFLEX CLASSIC FD 810 CP 4G1</v>
          </cell>
          <cell r="C1148" t="str">
            <v>A18 1202 112312V00</v>
          </cell>
          <cell r="D1148" t="str">
            <v>M</v>
          </cell>
          <cell r="E1148">
            <v>121.46</v>
          </cell>
          <cell r="F1148">
            <v>41913</v>
          </cell>
          <cell r="G1148">
            <v>70</v>
          </cell>
          <cell r="H1148">
            <v>0</v>
          </cell>
          <cell r="I1148" t="str">
            <v>150,00</v>
          </cell>
          <cell r="J1148" t="str">
            <v>0026432</v>
          </cell>
        </row>
        <row r="1149">
          <cell r="A1149" t="str">
            <v>0026433</v>
          </cell>
          <cell r="B1149" t="str">
            <v>ÖLFLEX CLASSIC FD 810 CP 5G1</v>
          </cell>
          <cell r="C1149" t="str">
            <v>A18 1202 112312V00</v>
          </cell>
          <cell r="D1149" t="str">
            <v>M</v>
          </cell>
          <cell r="E1149">
            <v>141.66</v>
          </cell>
          <cell r="F1149">
            <v>41913</v>
          </cell>
          <cell r="G1149">
            <v>81</v>
          </cell>
          <cell r="H1149">
            <v>0</v>
          </cell>
          <cell r="I1149" t="str">
            <v>150,00</v>
          </cell>
          <cell r="J1149" t="str">
            <v>0026433</v>
          </cell>
        </row>
        <row r="1150">
          <cell r="A1150" t="str">
            <v>0026434</v>
          </cell>
          <cell r="B1150" t="str">
            <v>ÖLFLEX CLASSIC FD 810 CP 7G1</v>
          </cell>
          <cell r="C1150" t="str">
            <v>A18 1202 112312V00</v>
          </cell>
          <cell r="D1150" t="str">
            <v>M</v>
          </cell>
          <cell r="E1150">
            <v>191.94</v>
          </cell>
          <cell r="F1150">
            <v>41913</v>
          </cell>
          <cell r="G1150">
            <v>110</v>
          </cell>
          <cell r="H1150">
            <v>0</v>
          </cell>
          <cell r="I1150" t="str">
            <v>150,00</v>
          </cell>
          <cell r="J1150" t="str">
            <v>0026434</v>
          </cell>
        </row>
        <row r="1151">
          <cell r="A1151" t="str">
            <v>0026435</v>
          </cell>
          <cell r="B1151" t="str">
            <v>ÖLFLEX CLASSIC FD 810 CP 12G1</v>
          </cell>
          <cell r="C1151" t="str">
            <v>A18 1202 112312V00</v>
          </cell>
          <cell r="D1151" t="str">
            <v>M</v>
          </cell>
          <cell r="E1151">
            <v>263.93</v>
          </cell>
          <cell r="F1151">
            <v>41913</v>
          </cell>
          <cell r="G1151">
            <v>182</v>
          </cell>
          <cell r="H1151">
            <v>0</v>
          </cell>
          <cell r="I1151" t="str">
            <v>150,00</v>
          </cell>
          <cell r="J1151" t="str">
            <v>0026435</v>
          </cell>
        </row>
        <row r="1152">
          <cell r="A1152" t="str">
            <v>0026438</v>
          </cell>
          <cell r="B1152" t="str">
            <v>ÖLFLEX CLASSIC FD 810 CP 18G1</v>
          </cell>
          <cell r="C1152" t="str">
            <v>A18 1202 112312V00</v>
          </cell>
          <cell r="D1152" t="str">
            <v>M</v>
          </cell>
          <cell r="E1152">
            <v>373.26</v>
          </cell>
          <cell r="F1152">
            <v>41913</v>
          </cell>
          <cell r="G1152">
            <v>254</v>
          </cell>
          <cell r="H1152">
            <v>0</v>
          </cell>
          <cell r="I1152" t="str">
            <v>150,00</v>
          </cell>
          <cell r="J1152" t="str">
            <v>0026438</v>
          </cell>
        </row>
        <row r="1153">
          <cell r="A1153" t="str">
            <v>0026439</v>
          </cell>
          <cell r="B1153" t="str">
            <v>ÖLFLEX CLASSIC FD 810 CP 25G1</v>
          </cell>
          <cell r="C1153" t="str">
            <v>A18 1202 112312V00</v>
          </cell>
          <cell r="D1153" t="str">
            <v>M</v>
          </cell>
          <cell r="E1153">
            <v>455.2</v>
          </cell>
          <cell r="F1153">
            <v>41913</v>
          </cell>
          <cell r="G1153">
            <v>365</v>
          </cell>
          <cell r="H1153">
            <v>0</v>
          </cell>
          <cell r="I1153" t="str">
            <v>150,00</v>
          </cell>
          <cell r="J1153" t="str">
            <v>0026439</v>
          </cell>
        </row>
        <row r="1154">
          <cell r="A1154" t="str">
            <v>0026449</v>
          </cell>
          <cell r="B1154" t="str">
            <v>ÖLFLEX CLASSIC FD 810 CP 2X1,5</v>
          </cell>
          <cell r="C1154" t="str">
            <v>A18 1202 112312V00</v>
          </cell>
          <cell r="D1154" t="str">
            <v>M</v>
          </cell>
          <cell r="E1154">
            <v>123.66</v>
          </cell>
          <cell r="F1154">
            <v>41913</v>
          </cell>
          <cell r="G1154">
            <v>58</v>
          </cell>
          <cell r="H1154">
            <v>0</v>
          </cell>
          <cell r="I1154" t="str">
            <v>150,00</v>
          </cell>
          <cell r="J1154" t="str">
            <v>0026449</v>
          </cell>
        </row>
        <row r="1155">
          <cell r="A1155" t="str">
            <v>0026450</v>
          </cell>
          <cell r="B1155" t="str">
            <v>ÖLFLEX CLASSIC FD 810 CP 3G1,5</v>
          </cell>
          <cell r="C1155" t="str">
            <v>A18 1202 112312V00</v>
          </cell>
          <cell r="D1155" t="str">
            <v>M</v>
          </cell>
          <cell r="E1155">
            <v>125.07</v>
          </cell>
          <cell r="F1155">
            <v>41913</v>
          </cell>
          <cell r="G1155">
            <v>75</v>
          </cell>
          <cell r="H1155">
            <v>0</v>
          </cell>
          <cell r="I1155" t="str">
            <v>150,00</v>
          </cell>
          <cell r="J1155" t="str">
            <v>0026450</v>
          </cell>
        </row>
        <row r="1156">
          <cell r="A1156" t="str">
            <v>0026451</v>
          </cell>
          <cell r="B1156" t="str">
            <v>ÖLFLEX CLASSIC FD 810 CP 4G1,5</v>
          </cell>
          <cell r="C1156" t="str">
            <v>A18 1202 112312V00</v>
          </cell>
          <cell r="D1156" t="str">
            <v>M</v>
          </cell>
          <cell r="E1156">
            <v>151.35</v>
          </cell>
          <cell r="F1156">
            <v>41913</v>
          </cell>
          <cell r="G1156">
            <v>91</v>
          </cell>
          <cell r="H1156">
            <v>0</v>
          </cell>
          <cell r="I1156" t="str">
            <v>150,00</v>
          </cell>
          <cell r="J1156" t="str">
            <v>0026451</v>
          </cell>
        </row>
        <row r="1157">
          <cell r="A1157" t="str">
            <v>0026452</v>
          </cell>
          <cell r="B1157" t="str">
            <v>ÖLFLEX CLASSIC FD 810 CP 5G1,5</v>
          </cell>
          <cell r="C1157" t="str">
            <v>A18 1202 112312V00</v>
          </cell>
          <cell r="D1157" t="str">
            <v>M</v>
          </cell>
          <cell r="E1157">
            <v>181.11</v>
          </cell>
          <cell r="F1157">
            <v>41913</v>
          </cell>
          <cell r="G1157">
            <v>112</v>
          </cell>
          <cell r="H1157">
            <v>0</v>
          </cell>
          <cell r="I1157" t="str">
            <v>150,00</v>
          </cell>
          <cell r="J1157" t="str">
            <v>0026452</v>
          </cell>
        </row>
        <row r="1158">
          <cell r="A1158" t="str">
            <v>0026453</v>
          </cell>
          <cell r="B1158" t="str">
            <v>ÖLFLEX CLASSIC FD 810 CP 7G1,5</v>
          </cell>
          <cell r="C1158" t="str">
            <v>A18 1202 112312V00</v>
          </cell>
          <cell r="D1158" t="str">
            <v>M</v>
          </cell>
          <cell r="E1158">
            <v>230.91</v>
          </cell>
          <cell r="F1158">
            <v>41913</v>
          </cell>
          <cell r="G1158">
            <v>145</v>
          </cell>
          <cell r="H1158">
            <v>0</v>
          </cell>
          <cell r="I1158" t="str">
            <v>150,00</v>
          </cell>
          <cell r="J1158" t="str">
            <v>0026453</v>
          </cell>
        </row>
        <row r="1159">
          <cell r="A1159" t="str">
            <v>0026454</v>
          </cell>
          <cell r="B1159" t="str">
            <v>ÖLFLEX CLASSIC FD 810 CP 12G1,5</v>
          </cell>
          <cell r="C1159" t="str">
            <v>A18 1202 112312V00</v>
          </cell>
          <cell r="D1159" t="str">
            <v>M</v>
          </cell>
          <cell r="E1159">
            <v>301.62</v>
          </cell>
          <cell r="F1159">
            <v>41913</v>
          </cell>
          <cell r="G1159">
            <v>247</v>
          </cell>
          <cell r="H1159">
            <v>0</v>
          </cell>
          <cell r="I1159" t="str">
            <v>150,00</v>
          </cell>
          <cell r="J1159" t="str">
            <v>0026454</v>
          </cell>
        </row>
        <row r="1160">
          <cell r="A1160" t="str">
            <v>0026456</v>
          </cell>
          <cell r="B1160" t="str">
            <v>ÖLFLEX CLASSIC FD 810 CP 18G1,5</v>
          </cell>
          <cell r="C1160" t="str">
            <v>A18 1202 112312V00</v>
          </cell>
          <cell r="D1160" t="str">
            <v>M</v>
          </cell>
          <cell r="E1160">
            <v>435.54</v>
          </cell>
          <cell r="F1160">
            <v>41913</v>
          </cell>
          <cell r="G1160">
            <v>348</v>
          </cell>
          <cell r="H1160">
            <v>0</v>
          </cell>
          <cell r="I1160" t="str">
            <v>150,00</v>
          </cell>
          <cell r="J1160" t="str">
            <v>0026456</v>
          </cell>
        </row>
        <row r="1161">
          <cell r="A1161" t="str">
            <v>0026457</v>
          </cell>
          <cell r="B1161" t="str">
            <v>ÖLFLEX CLASSIC FD 810 CP 25G1,5</v>
          </cell>
          <cell r="C1161" t="str">
            <v>A18 1202 112312V00</v>
          </cell>
          <cell r="D1161" t="str">
            <v>M</v>
          </cell>
          <cell r="E1161">
            <v>583.29</v>
          </cell>
          <cell r="F1161">
            <v>41913</v>
          </cell>
          <cell r="G1161">
            <v>498</v>
          </cell>
          <cell r="H1161">
            <v>0</v>
          </cell>
          <cell r="I1161" t="str">
            <v>150,00</v>
          </cell>
          <cell r="J1161" t="str">
            <v>0026457</v>
          </cell>
        </row>
        <row r="1162">
          <cell r="A1162" t="str">
            <v>0026470</v>
          </cell>
          <cell r="B1162" t="str">
            <v>ÖLFLEX CLASSIC FD 810 CP 3G2,5</v>
          </cell>
          <cell r="C1162" t="str">
            <v>A18 1202 112312V00</v>
          </cell>
          <cell r="D1162" t="str">
            <v>M</v>
          </cell>
          <cell r="E1162">
            <v>166.5</v>
          </cell>
          <cell r="F1162">
            <v>41913</v>
          </cell>
          <cell r="G1162">
            <v>119</v>
          </cell>
          <cell r="H1162">
            <v>0</v>
          </cell>
          <cell r="I1162" t="str">
            <v>150,00</v>
          </cell>
          <cell r="J1162" t="str">
            <v>0026470</v>
          </cell>
        </row>
        <row r="1163">
          <cell r="A1163" t="str">
            <v>0026471</v>
          </cell>
          <cell r="B1163" t="str">
            <v>ÖLFLEX CLASSIC FD 810 CP 4G2,5</v>
          </cell>
          <cell r="C1163" t="str">
            <v>A18 1202 112312V00</v>
          </cell>
          <cell r="D1163" t="str">
            <v>M</v>
          </cell>
          <cell r="E1163">
            <v>181.91</v>
          </cell>
          <cell r="F1163">
            <v>41913</v>
          </cell>
          <cell r="G1163">
            <v>161</v>
          </cell>
          <cell r="H1163">
            <v>0</v>
          </cell>
          <cell r="I1163" t="str">
            <v>150,00</v>
          </cell>
          <cell r="J1163" t="str">
            <v>0026471</v>
          </cell>
        </row>
        <row r="1164">
          <cell r="A1164" t="str">
            <v>0026472</v>
          </cell>
          <cell r="B1164" t="str">
            <v>ÖLFLEX CLASSIC FD 810 CP 5G2,5</v>
          </cell>
          <cell r="C1164" t="str">
            <v>A18 1202 112312V00</v>
          </cell>
          <cell r="D1164" t="str">
            <v>M</v>
          </cell>
          <cell r="E1164">
            <v>217.26</v>
          </cell>
          <cell r="F1164">
            <v>41913</v>
          </cell>
          <cell r="G1164">
            <v>194</v>
          </cell>
          <cell r="H1164">
            <v>0</v>
          </cell>
          <cell r="I1164" t="str">
            <v>150,00</v>
          </cell>
          <cell r="J1164" t="str">
            <v>0026472</v>
          </cell>
        </row>
        <row r="1165">
          <cell r="A1165" t="str">
            <v>0026473</v>
          </cell>
          <cell r="B1165" t="str">
            <v>ÖLFLEX CLASSIC FD 810 CP 7G2,5</v>
          </cell>
          <cell r="C1165" t="str">
            <v>A18 1202 112312V00</v>
          </cell>
          <cell r="D1165" t="str">
            <v>M</v>
          </cell>
          <cell r="E1165">
            <v>287.73</v>
          </cell>
          <cell r="F1165">
            <v>41913</v>
          </cell>
          <cell r="G1165">
            <v>262</v>
          </cell>
          <cell r="H1165">
            <v>0</v>
          </cell>
          <cell r="I1165" t="str">
            <v>150,00</v>
          </cell>
          <cell r="J1165" t="str">
            <v>0026473</v>
          </cell>
        </row>
        <row r="1166">
          <cell r="A1166" t="str">
            <v>0026474</v>
          </cell>
          <cell r="B1166" t="str">
            <v>ÖLFLEX CLASSIC FD 810 CP 12G2,5</v>
          </cell>
          <cell r="C1166" t="str">
            <v>A18 1202 112312V00</v>
          </cell>
          <cell r="D1166" t="str">
            <v>M</v>
          </cell>
          <cell r="E1166">
            <v>493.45</v>
          </cell>
          <cell r="F1166">
            <v>41913</v>
          </cell>
          <cell r="G1166">
            <v>410</v>
          </cell>
          <cell r="H1166">
            <v>0</v>
          </cell>
          <cell r="I1166" t="str">
            <v>150,00</v>
          </cell>
          <cell r="J1166" t="str">
            <v>0026474</v>
          </cell>
        </row>
        <row r="1167">
          <cell r="A1167" t="str">
            <v>0026475</v>
          </cell>
          <cell r="B1167" t="str">
            <v>ÖLFLEX CLASSIC FD 810 CP 14G2,5</v>
          </cell>
          <cell r="C1167" t="str">
            <v>A18 1202 112312V00</v>
          </cell>
          <cell r="D1167" t="str">
            <v>M</v>
          </cell>
          <cell r="E1167">
            <v>625.65</v>
          </cell>
          <cell r="F1167">
            <v>41913</v>
          </cell>
          <cell r="G1167">
            <v>490</v>
          </cell>
          <cell r="H1167">
            <v>0</v>
          </cell>
          <cell r="I1167" t="str">
            <v>150,00</v>
          </cell>
          <cell r="J1167" t="str">
            <v>0026475</v>
          </cell>
        </row>
        <row r="1168">
          <cell r="A1168" t="str">
            <v>0026481</v>
          </cell>
          <cell r="B1168" t="str">
            <v>ÖLFLEX CLASSIC FD 810 CP 4G4</v>
          </cell>
          <cell r="C1168" t="str">
            <v>A18 1202 112312V00</v>
          </cell>
          <cell r="D1168" t="str">
            <v>M</v>
          </cell>
          <cell r="E1168">
            <v>241.54</v>
          </cell>
          <cell r="F1168">
            <v>41913</v>
          </cell>
          <cell r="G1168">
            <v>238</v>
          </cell>
          <cell r="H1168">
            <v>0</v>
          </cell>
          <cell r="I1168" t="str">
            <v>150,00</v>
          </cell>
          <cell r="J1168" t="str">
            <v>0026481</v>
          </cell>
        </row>
        <row r="1169">
          <cell r="A1169" t="str">
            <v>0026483</v>
          </cell>
          <cell r="B1169" t="str">
            <v>ÖLFLEX CLASSIC FD 810 CP 4G6</v>
          </cell>
          <cell r="C1169" t="str">
            <v>A18 1202 112312V00</v>
          </cell>
          <cell r="D1169" t="str">
            <v>M</v>
          </cell>
          <cell r="E1169">
            <v>315.05</v>
          </cell>
          <cell r="F1169">
            <v>41913</v>
          </cell>
          <cell r="G1169">
            <v>318</v>
          </cell>
          <cell r="H1169">
            <v>0</v>
          </cell>
          <cell r="I1169" t="str">
            <v>150,00</v>
          </cell>
          <cell r="J1169" t="str">
            <v>0026483</v>
          </cell>
        </row>
        <row r="1170">
          <cell r="A1170" t="str">
            <v>0026484</v>
          </cell>
          <cell r="B1170" t="str">
            <v>ÖLFLEX CLASSIC FD 810 CP 5G6</v>
          </cell>
          <cell r="C1170" t="str">
            <v>A18 1202 112312V00</v>
          </cell>
          <cell r="D1170" t="str">
            <v>M</v>
          </cell>
          <cell r="E1170">
            <v>366.27</v>
          </cell>
          <cell r="F1170">
            <v>41913</v>
          </cell>
          <cell r="G1170">
            <v>410</v>
          </cell>
          <cell r="H1170">
            <v>0</v>
          </cell>
          <cell r="I1170" t="str">
            <v>150,00</v>
          </cell>
          <cell r="J1170" t="str">
            <v>0026484</v>
          </cell>
        </row>
        <row r="1171">
          <cell r="A1171" t="str">
            <v>0026485</v>
          </cell>
          <cell r="B1171" t="str">
            <v>ÖLFLEX CLASSIC FD 810 CP 4G10</v>
          </cell>
          <cell r="C1171" t="str">
            <v>A18 1202 112312V00</v>
          </cell>
          <cell r="D1171" t="str">
            <v>M</v>
          </cell>
          <cell r="E1171">
            <v>548.17999999999995</v>
          </cell>
          <cell r="F1171">
            <v>41913</v>
          </cell>
          <cell r="G1171">
            <v>521</v>
          </cell>
          <cell r="H1171">
            <v>0</v>
          </cell>
          <cell r="I1171" t="str">
            <v>150,00</v>
          </cell>
          <cell r="J1171" t="str">
            <v>0026485</v>
          </cell>
        </row>
        <row r="1172">
          <cell r="A1172" t="str">
            <v>0026487</v>
          </cell>
          <cell r="B1172" t="str">
            <v>ÖLFLEX CLASSIC FD 810 CP 4G16</v>
          </cell>
          <cell r="C1172" t="str">
            <v>A18 1202 112312V00</v>
          </cell>
          <cell r="D1172" t="str">
            <v>M</v>
          </cell>
          <cell r="E1172">
            <v>722.8</v>
          </cell>
          <cell r="F1172">
            <v>41913</v>
          </cell>
          <cell r="G1172">
            <v>780</v>
          </cell>
          <cell r="H1172">
            <v>0</v>
          </cell>
          <cell r="I1172" t="str">
            <v>150,00</v>
          </cell>
          <cell r="J1172" t="str">
            <v>0026487</v>
          </cell>
        </row>
        <row r="1173">
          <cell r="A1173" t="str">
            <v>0026501</v>
          </cell>
          <cell r="B1173" t="str">
            <v>ÖLFLEX ROBUST FD 3G0,75</v>
          </cell>
          <cell r="C1173" t="str">
            <v>A18 1110 111212V00</v>
          </cell>
          <cell r="D1173" t="str">
            <v>M</v>
          </cell>
          <cell r="E1173">
            <v>104.13</v>
          </cell>
          <cell r="F1173">
            <v>41913</v>
          </cell>
          <cell r="G1173">
            <v>21.6</v>
          </cell>
          <cell r="H1173">
            <v>0</v>
          </cell>
          <cell r="I1173" t="str">
            <v>150,00</v>
          </cell>
          <cell r="J1173" t="str">
            <v>0026501</v>
          </cell>
        </row>
        <row r="1174">
          <cell r="A1174" t="str">
            <v>0026502</v>
          </cell>
          <cell r="B1174" t="str">
            <v>ÖLFLEX ROBUST FD 4G0,75</v>
          </cell>
          <cell r="C1174" t="str">
            <v>A18 1110 111212V00</v>
          </cell>
          <cell r="D1174" t="str">
            <v>M</v>
          </cell>
          <cell r="E1174">
            <v>117.06</v>
          </cell>
          <cell r="F1174">
            <v>41913</v>
          </cell>
          <cell r="G1174">
            <v>28.8</v>
          </cell>
          <cell r="H1174">
            <v>0</v>
          </cell>
          <cell r="I1174" t="str">
            <v>150,00</v>
          </cell>
          <cell r="J1174" t="str">
            <v>0026502</v>
          </cell>
        </row>
        <row r="1175">
          <cell r="A1175" t="str">
            <v>0026503</v>
          </cell>
          <cell r="B1175" t="str">
            <v>ÖLFLEX ROBUST FD 5G0,75</v>
          </cell>
          <cell r="C1175" t="str">
            <v>A18 1110 111212V00</v>
          </cell>
          <cell r="D1175" t="str">
            <v>M</v>
          </cell>
          <cell r="E1175">
            <v>135.72999999999999</v>
          </cell>
          <cell r="F1175">
            <v>41913</v>
          </cell>
          <cell r="G1175">
            <v>36</v>
          </cell>
          <cell r="H1175">
            <v>0</v>
          </cell>
          <cell r="I1175" t="str">
            <v>150,00</v>
          </cell>
          <cell r="J1175" t="str">
            <v>0026503</v>
          </cell>
        </row>
        <row r="1176">
          <cell r="A1176" t="str">
            <v>0026504</v>
          </cell>
          <cell r="B1176" t="str">
            <v>ÖLFLEX ROBUST FD 7G0,75</v>
          </cell>
          <cell r="C1176" t="str">
            <v>A18 1110 111212V00</v>
          </cell>
          <cell r="D1176" t="str">
            <v>M</v>
          </cell>
          <cell r="E1176">
            <v>176.94</v>
          </cell>
          <cell r="F1176">
            <v>41913</v>
          </cell>
          <cell r="G1176">
            <v>50.4</v>
          </cell>
          <cell r="H1176">
            <v>0</v>
          </cell>
          <cell r="I1176" t="str">
            <v>150,00</v>
          </cell>
          <cell r="J1176" t="str">
            <v>0026504</v>
          </cell>
        </row>
        <row r="1177">
          <cell r="A1177" t="str">
            <v>0026505</v>
          </cell>
          <cell r="B1177" t="str">
            <v>ÖLFLEX ROBUST FD 12G0,75</v>
          </cell>
          <cell r="C1177" t="str">
            <v>A18 1110 111212V00</v>
          </cell>
          <cell r="D1177" t="str">
            <v>M</v>
          </cell>
          <cell r="E1177">
            <v>255.73</v>
          </cell>
          <cell r="F1177">
            <v>41913</v>
          </cell>
          <cell r="G1177">
            <v>86.4</v>
          </cell>
          <cell r="H1177">
            <v>0</v>
          </cell>
          <cell r="I1177" t="str">
            <v>150,00</v>
          </cell>
          <cell r="J1177" t="str">
            <v>0026505</v>
          </cell>
        </row>
        <row r="1178">
          <cell r="A1178" t="str">
            <v>0026506</v>
          </cell>
          <cell r="B1178" t="str">
            <v>ÖLFLEX ROBUST FD 18G0,75</v>
          </cell>
          <cell r="C1178" t="str">
            <v>A18 1110 111212V00</v>
          </cell>
          <cell r="D1178" t="str">
            <v>M</v>
          </cell>
          <cell r="E1178">
            <v>345.6</v>
          </cell>
          <cell r="F1178">
            <v>41913</v>
          </cell>
          <cell r="G1178">
            <v>129.6</v>
          </cell>
          <cell r="H1178">
            <v>0</v>
          </cell>
          <cell r="I1178" t="str">
            <v>150,00</v>
          </cell>
          <cell r="J1178" t="str">
            <v>0026506</v>
          </cell>
        </row>
        <row r="1179">
          <cell r="A1179" t="str">
            <v>0026507</v>
          </cell>
          <cell r="B1179" t="str">
            <v>ÖLFLEX ROBUST FD 25G0,75</v>
          </cell>
          <cell r="C1179" t="str">
            <v>A18 1110 111212V00</v>
          </cell>
          <cell r="D1179" t="str">
            <v>M</v>
          </cell>
          <cell r="E1179">
            <v>487.6</v>
          </cell>
          <cell r="F1179">
            <v>41913</v>
          </cell>
          <cell r="G1179">
            <v>180</v>
          </cell>
          <cell r="H1179">
            <v>0</v>
          </cell>
          <cell r="I1179" t="str">
            <v>150,00</v>
          </cell>
          <cell r="J1179" t="str">
            <v>0026507</v>
          </cell>
        </row>
        <row r="1180">
          <cell r="A1180" t="str">
            <v>0026509</v>
          </cell>
          <cell r="B1180" t="str">
            <v>ÖLFLEX ROBUST FD 3G1</v>
          </cell>
          <cell r="C1180" t="str">
            <v>A18 1110 111212V00</v>
          </cell>
          <cell r="D1180" t="str">
            <v>M</v>
          </cell>
          <cell r="E1180">
            <v>107.21</v>
          </cell>
          <cell r="F1180">
            <v>41913</v>
          </cell>
          <cell r="G1180">
            <v>28.8</v>
          </cell>
          <cell r="H1180">
            <v>0</v>
          </cell>
          <cell r="I1180" t="str">
            <v>150,00</v>
          </cell>
          <cell r="J1180" t="str">
            <v>0026509</v>
          </cell>
        </row>
        <row r="1181">
          <cell r="A1181" t="str">
            <v>0026510</v>
          </cell>
          <cell r="B1181" t="str">
            <v>ÖLFLEX ROBUST FD 4G1</v>
          </cell>
          <cell r="C1181" t="str">
            <v>A18 1110 111212V00</v>
          </cell>
          <cell r="D1181" t="str">
            <v>M</v>
          </cell>
          <cell r="E1181">
            <v>136.79</v>
          </cell>
          <cell r="F1181">
            <v>41913</v>
          </cell>
          <cell r="G1181">
            <v>38.4</v>
          </cell>
          <cell r="H1181">
            <v>0</v>
          </cell>
          <cell r="I1181" t="str">
            <v>150,00</v>
          </cell>
          <cell r="J1181" t="str">
            <v>0026510</v>
          </cell>
        </row>
        <row r="1182">
          <cell r="A1182" t="str">
            <v>0026511</v>
          </cell>
          <cell r="B1182" t="str">
            <v>ÖLFLEX ROBUST FD 5G1</v>
          </cell>
          <cell r="C1182" t="str">
            <v>A18 1110 111212V00</v>
          </cell>
          <cell r="D1182" t="str">
            <v>M</v>
          </cell>
          <cell r="E1182">
            <v>163.72999999999999</v>
          </cell>
          <cell r="F1182">
            <v>41913</v>
          </cell>
          <cell r="G1182">
            <v>48</v>
          </cell>
          <cell r="H1182">
            <v>0</v>
          </cell>
          <cell r="I1182" t="str">
            <v>150,00</v>
          </cell>
          <cell r="J1182" t="str">
            <v>0026511</v>
          </cell>
        </row>
        <row r="1183">
          <cell r="A1183" t="str">
            <v>0026516</v>
          </cell>
          <cell r="B1183" t="str">
            <v>ÖLFLEX ROBUST FD 7G1</v>
          </cell>
          <cell r="C1183" t="str">
            <v>A18 1110 111212V00</v>
          </cell>
          <cell r="D1183" t="str">
            <v>M</v>
          </cell>
          <cell r="E1183">
            <v>200.13</v>
          </cell>
          <cell r="F1183">
            <v>41913</v>
          </cell>
          <cell r="G1183">
            <v>67.2</v>
          </cell>
          <cell r="H1183">
            <v>0</v>
          </cell>
          <cell r="I1183" t="str">
            <v>150,00</v>
          </cell>
          <cell r="J1183" t="str">
            <v>0026516</v>
          </cell>
        </row>
        <row r="1184">
          <cell r="A1184" t="str">
            <v>0026517</v>
          </cell>
          <cell r="B1184" t="str">
            <v>ÖLFLEX ROBUST FD 12G1</v>
          </cell>
          <cell r="C1184" t="str">
            <v>A18 1110 111212V00</v>
          </cell>
          <cell r="D1184" t="str">
            <v>M</v>
          </cell>
          <cell r="E1184">
            <v>284.79000000000002</v>
          </cell>
          <cell r="F1184">
            <v>41913</v>
          </cell>
          <cell r="G1184">
            <v>115.2</v>
          </cell>
          <cell r="H1184">
            <v>0</v>
          </cell>
          <cell r="I1184" t="str">
            <v>150,00</v>
          </cell>
          <cell r="J1184" t="str">
            <v>0026517</v>
          </cell>
        </row>
        <row r="1185">
          <cell r="A1185" t="str">
            <v>0026518</v>
          </cell>
          <cell r="B1185" t="str">
            <v>ÖLFLEX ROBUST FD 18G1</v>
          </cell>
          <cell r="C1185" t="str">
            <v>A18 1110 111212V00</v>
          </cell>
          <cell r="D1185" t="str">
            <v>M</v>
          </cell>
          <cell r="E1185">
            <v>387.21</v>
          </cell>
          <cell r="F1185">
            <v>41913</v>
          </cell>
          <cell r="G1185">
            <v>172.8</v>
          </cell>
          <cell r="H1185">
            <v>0</v>
          </cell>
          <cell r="I1185" t="str">
            <v>150,00</v>
          </cell>
          <cell r="J1185" t="str">
            <v>0026518</v>
          </cell>
        </row>
        <row r="1186">
          <cell r="A1186" t="str">
            <v>0026521</v>
          </cell>
          <cell r="B1186" t="str">
            <v>ÖLFLEX ROBUST FD 3G1,5</v>
          </cell>
          <cell r="C1186" t="str">
            <v>A18 1110 111212V00</v>
          </cell>
          <cell r="D1186" t="str">
            <v>M</v>
          </cell>
          <cell r="E1186">
            <v>154.66999999999999</v>
          </cell>
          <cell r="F1186">
            <v>41913</v>
          </cell>
          <cell r="G1186">
            <v>43.2</v>
          </cell>
          <cell r="H1186">
            <v>0</v>
          </cell>
          <cell r="I1186" t="str">
            <v>150,00</v>
          </cell>
          <cell r="J1186" t="str">
            <v>0026521</v>
          </cell>
        </row>
        <row r="1187">
          <cell r="A1187" t="str">
            <v>0026522</v>
          </cell>
          <cell r="B1187" t="str">
            <v>ÖLFLEX ROBUST FD 4G1,5</v>
          </cell>
          <cell r="C1187" t="str">
            <v>A18 1110 111212V00</v>
          </cell>
          <cell r="D1187" t="str">
            <v>M</v>
          </cell>
          <cell r="E1187">
            <v>181.21</v>
          </cell>
          <cell r="F1187">
            <v>41913</v>
          </cell>
          <cell r="G1187">
            <v>57.6</v>
          </cell>
          <cell r="H1187">
            <v>0</v>
          </cell>
          <cell r="I1187" t="str">
            <v>150,00</v>
          </cell>
          <cell r="J1187" t="str">
            <v>0026522</v>
          </cell>
        </row>
        <row r="1188">
          <cell r="A1188" t="str">
            <v>0026523</v>
          </cell>
          <cell r="B1188" t="str">
            <v>ÖLFLEX ROBUST FD 5G1,5</v>
          </cell>
          <cell r="C1188" t="str">
            <v>A18 1110 111212V00</v>
          </cell>
          <cell r="D1188" t="str">
            <v>M</v>
          </cell>
          <cell r="E1188">
            <v>214.79</v>
          </cell>
          <cell r="F1188">
            <v>41913</v>
          </cell>
          <cell r="G1188">
            <v>72</v>
          </cell>
          <cell r="H1188">
            <v>0</v>
          </cell>
          <cell r="I1188" t="str">
            <v>150,00</v>
          </cell>
          <cell r="J1188" t="str">
            <v>0026523</v>
          </cell>
        </row>
        <row r="1189">
          <cell r="A1189" t="str">
            <v>0026524</v>
          </cell>
          <cell r="B1189" t="str">
            <v>ÖLFLEX ROBUST FD 7G1,5</v>
          </cell>
          <cell r="C1189" t="str">
            <v>A18 1110 111212V00</v>
          </cell>
          <cell r="D1189" t="str">
            <v>M</v>
          </cell>
          <cell r="E1189">
            <v>283.60000000000002</v>
          </cell>
          <cell r="F1189">
            <v>41913</v>
          </cell>
          <cell r="G1189">
            <v>100.8</v>
          </cell>
          <cell r="H1189">
            <v>0</v>
          </cell>
          <cell r="I1189" t="str">
            <v>150,00</v>
          </cell>
          <cell r="J1189" t="str">
            <v>0026524</v>
          </cell>
        </row>
        <row r="1190">
          <cell r="A1190" t="str">
            <v>0026525</v>
          </cell>
          <cell r="B1190" t="str">
            <v>ÖLFLEX ROBUST FD 12G1,5</v>
          </cell>
          <cell r="C1190" t="str">
            <v>A18 1110 111212V00</v>
          </cell>
          <cell r="D1190" t="str">
            <v>M</v>
          </cell>
          <cell r="E1190">
            <v>403.06</v>
          </cell>
          <cell r="F1190">
            <v>41913</v>
          </cell>
          <cell r="G1190">
            <v>172.8</v>
          </cell>
          <cell r="H1190">
            <v>0</v>
          </cell>
          <cell r="I1190" t="str">
            <v>150,00</v>
          </cell>
          <cell r="J1190" t="str">
            <v>0026525</v>
          </cell>
        </row>
        <row r="1191">
          <cell r="A1191" t="str">
            <v>0026526</v>
          </cell>
          <cell r="B1191" t="str">
            <v>ÖLFLEX ROBUST FD 18G1,5</v>
          </cell>
          <cell r="C1191" t="str">
            <v>A18 1110 111212V00</v>
          </cell>
          <cell r="D1191" t="str">
            <v>M</v>
          </cell>
          <cell r="E1191">
            <v>573.33000000000004</v>
          </cell>
          <cell r="F1191">
            <v>41913</v>
          </cell>
          <cell r="G1191">
            <v>259.2</v>
          </cell>
          <cell r="H1191">
            <v>0</v>
          </cell>
          <cell r="I1191" t="str">
            <v>150,00</v>
          </cell>
          <cell r="J1191" t="str">
            <v>0026526</v>
          </cell>
        </row>
        <row r="1192">
          <cell r="A1192" t="str">
            <v>0026527</v>
          </cell>
          <cell r="B1192" t="str">
            <v>ÖLFLEX ROBUST FD 25G1,5</v>
          </cell>
          <cell r="C1192" t="str">
            <v>A18 1110 111212V00</v>
          </cell>
          <cell r="D1192" t="str">
            <v>M</v>
          </cell>
          <cell r="E1192">
            <v>781.06</v>
          </cell>
          <cell r="F1192">
            <v>41913</v>
          </cell>
          <cell r="G1192">
            <v>360</v>
          </cell>
          <cell r="H1192">
            <v>0</v>
          </cell>
          <cell r="I1192" t="str">
            <v>150,00</v>
          </cell>
          <cell r="J1192" t="str">
            <v>0026527</v>
          </cell>
        </row>
        <row r="1193">
          <cell r="A1193" t="str">
            <v>0026531</v>
          </cell>
          <cell r="B1193" t="str">
            <v>ÖLFLEX ROBUST FD 4G2,5</v>
          </cell>
          <cell r="C1193" t="str">
            <v>A18 1110 111212V00</v>
          </cell>
          <cell r="D1193" t="str">
            <v>M</v>
          </cell>
          <cell r="E1193">
            <v>215.06</v>
          </cell>
          <cell r="F1193">
            <v>41913</v>
          </cell>
          <cell r="G1193">
            <v>96</v>
          </cell>
          <cell r="H1193">
            <v>0</v>
          </cell>
          <cell r="I1193" t="str">
            <v>150,00</v>
          </cell>
          <cell r="J1193" t="str">
            <v>0026531</v>
          </cell>
        </row>
        <row r="1194">
          <cell r="A1194" t="str">
            <v>0026532</v>
          </cell>
          <cell r="B1194" t="str">
            <v>ÖLFLEX ROBUST FD 5G2,5</v>
          </cell>
          <cell r="C1194" t="str">
            <v>A18 1110 111212V00</v>
          </cell>
          <cell r="D1194" t="str">
            <v>M</v>
          </cell>
          <cell r="E1194">
            <v>267.73</v>
          </cell>
          <cell r="F1194">
            <v>41913</v>
          </cell>
          <cell r="G1194">
            <v>120</v>
          </cell>
          <cell r="H1194">
            <v>0</v>
          </cell>
          <cell r="I1194" t="str">
            <v>150,00</v>
          </cell>
          <cell r="J1194" t="str">
            <v>0026532</v>
          </cell>
        </row>
        <row r="1195">
          <cell r="A1195" t="str">
            <v>0026533</v>
          </cell>
          <cell r="B1195" t="str">
            <v>ÖLFLEX ROBUST FD 7G2,5</v>
          </cell>
          <cell r="C1195" t="str">
            <v>A18 1110 111212V00</v>
          </cell>
          <cell r="D1195" t="str">
            <v>M</v>
          </cell>
          <cell r="E1195">
            <v>388.54</v>
          </cell>
          <cell r="F1195">
            <v>41913</v>
          </cell>
          <cell r="G1195">
            <v>168</v>
          </cell>
          <cell r="H1195">
            <v>0</v>
          </cell>
          <cell r="I1195" t="str">
            <v>150,00</v>
          </cell>
          <cell r="J1195" t="str">
            <v>0026533</v>
          </cell>
        </row>
        <row r="1196">
          <cell r="A1196" t="str">
            <v>0026534</v>
          </cell>
          <cell r="B1196" t="str">
            <v>ÖLFLEX ROBUST FD 12G2,5</v>
          </cell>
          <cell r="C1196" t="str">
            <v>A18 1110 111212V00</v>
          </cell>
          <cell r="D1196" t="str">
            <v>M</v>
          </cell>
          <cell r="E1196">
            <v>568.27</v>
          </cell>
          <cell r="F1196">
            <v>41913</v>
          </cell>
          <cell r="G1196">
            <v>288</v>
          </cell>
          <cell r="H1196">
            <v>0</v>
          </cell>
          <cell r="I1196" t="str">
            <v>150,00</v>
          </cell>
          <cell r="J1196" t="str">
            <v>0026534</v>
          </cell>
        </row>
        <row r="1197">
          <cell r="A1197" t="str">
            <v>0026541</v>
          </cell>
          <cell r="B1197" t="str">
            <v>ÖLFLEX ROBUST FD 4G4</v>
          </cell>
          <cell r="C1197" t="str">
            <v>A18 1110 111212V00</v>
          </cell>
          <cell r="D1197" t="str">
            <v>M</v>
          </cell>
          <cell r="E1197">
            <v>255.6</v>
          </cell>
          <cell r="F1197">
            <v>41913</v>
          </cell>
          <cell r="G1197">
            <v>153.6</v>
          </cell>
          <cell r="H1197">
            <v>0</v>
          </cell>
          <cell r="I1197" t="str">
            <v>150,00</v>
          </cell>
          <cell r="J1197" t="str">
            <v>0026541</v>
          </cell>
        </row>
        <row r="1198">
          <cell r="A1198" t="str">
            <v>0026551</v>
          </cell>
          <cell r="B1198" t="str">
            <v>ÖLFLEX ROBUST FD 4G6</v>
          </cell>
          <cell r="C1198" t="str">
            <v>A18 1110 111212V00</v>
          </cell>
          <cell r="D1198" t="str">
            <v>M</v>
          </cell>
          <cell r="E1198">
            <v>313.06</v>
          </cell>
          <cell r="F1198">
            <v>41913</v>
          </cell>
          <cell r="G1198">
            <v>230.4</v>
          </cell>
          <cell r="H1198">
            <v>0</v>
          </cell>
          <cell r="I1198" t="str">
            <v>150,00</v>
          </cell>
          <cell r="J1198" t="str">
            <v>0026551</v>
          </cell>
        </row>
        <row r="1199">
          <cell r="A1199" t="str">
            <v>0026561</v>
          </cell>
          <cell r="B1199" t="str">
            <v>ÖLFLEX ROBUST FD 4G10</v>
          </cell>
          <cell r="C1199" t="str">
            <v>A18 1110 111212V00</v>
          </cell>
          <cell r="D1199" t="str">
            <v>M</v>
          </cell>
          <cell r="E1199">
            <v>507.6</v>
          </cell>
          <cell r="F1199">
            <v>41913</v>
          </cell>
          <cell r="G1199">
            <v>384</v>
          </cell>
          <cell r="H1199">
            <v>0</v>
          </cell>
          <cell r="I1199" t="str">
            <v>150,00</v>
          </cell>
          <cell r="J1199" t="str">
            <v>0026561</v>
          </cell>
        </row>
        <row r="1200">
          <cell r="A1200" t="str">
            <v>0026571</v>
          </cell>
          <cell r="B1200" t="str">
            <v>ÖLFLEX ROBUST FD 4G16</v>
          </cell>
          <cell r="C1200" t="str">
            <v>A18 1110 111212V00</v>
          </cell>
          <cell r="D1200" t="str">
            <v>M</v>
          </cell>
          <cell r="E1200">
            <v>779.6</v>
          </cell>
          <cell r="F1200">
            <v>41913</v>
          </cell>
          <cell r="G1200">
            <v>614.4</v>
          </cell>
          <cell r="H1200">
            <v>0</v>
          </cell>
          <cell r="I1200" t="str">
            <v>150,00</v>
          </cell>
          <cell r="J1200" t="str">
            <v>0026571</v>
          </cell>
        </row>
        <row r="1201">
          <cell r="A1201" t="str">
            <v>0026600</v>
          </cell>
          <cell r="B1201" t="str">
            <v>ÖLFLEX FD 90 1G10</v>
          </cell>
          <cell r="C1201" t="str">
            <v>A18 1010 110210V00</v>
          </cell>
          <cell r="D1201" t="str">
            <v>M</v>
          </cell>
          <cell r="E1201">
            <v>80.3</v>
          </cell>
          <cell r="F1201">
            <v>41913</v>
          </cell>
          <cell r="G1201">
            <v>96</v>
          </cell>
          <cell r="H1201">
            <v>0</v>
          </cell>
          <cell r="I1201" t="str">
            <v>150,00</v>
          </cell>
          <cell r="J1201" t="str">
            <v>0026600</v>
          </cell>
        </row>
        <row r="1202">
          <cell r="A1202" t="str">
            <v>0026601</v>
          </cell>
          <cell r="B1202" t="str">
            <v>ÖLFLEX FD 90 1X10</v>
          </cell>
          <cell r="C1202" t="str">
            <v>A18 1010 110210V00</v>
          </cell>
          <cell r="D1202" t="str">
            <v>M</v>
          </cell>
          <cell r="E1202">
            <v>80.040000000000006</v>
          </cell>
          <cell r="F1202">
            <v>41913</v>
          </cell>
          <cell r="G1202">
            <v>96</v>
          </cell>
          <cell r="H1202">
            <v>0</v>
          </cell>
          <cell r="I1202" t="str">
            <v>150,00</v>
          </cell>
          <cell r="J1202" t="str">
            <v>0026601</v>
          </cell>
        </row>
        <row r="1203">
          <cell r="A1203" t="str">
            <v>0026603</v>
          </cell>
          <cell r="B1203" t="str">
            <v>ÖLFLEX FD 90 1G16</v>
          </cell>
          <cell r="C1203" t="str">
            <v>A18 1010 110210V00</v>
          </cell>
          <cell r="D1203" t="str">
            <v>M</v>
          </cell>
          <cell r="E1203">
            <v>113.34</v>
          </cell>
          <cell r="F1203">
            <v>41913</v>
          </cell>
          <cell r="G1203">
            <v>153.6</v>
          </cell>
          <cell r="H1203">
            <v>0</v>
          </cell>
          <cell r="I1203" t="str">
            <v>150,00</v>
          </cell>
          <cell r="J1203" t="str">
            <v>0026603</v>
          </cell>
        </row>
        <row r="1204">
          <cell r="A1204" t="str">
            <v>0026604</v>
          </cell>
          <cell r="B1204" t="str">
            <v>ÖLFLEX FD 90 1X16</v>
          </cell>
          <cell r="C1204" t="str">
            <v>A18 1010 110210V00</v>
          </cell>
          <cell r="D1204" t="str">
            <v>M</v>
          </cell>
          <cell r="E1204">
            <v>113.09</v>
          </cell>
          <cell r="F1204">
            <v>41913</v>
          </cell>
          <cell r="G1204">
            <v>153.6</v>
          </cell>
          <cell r="H1204">
            <v>0</v>
          </cell>
          <cell r="I1204" t="str">
            <v>150,00</v>
          </cell>
          <cell r="J1204" t="str">
            <v>0026604</v>
          </cell>
        </row>
        <row r="1205">
          <cell r="A1205" t="str">
            <v>0026607</v>
          </cell>
          <cell r="B1205" t="str">
            <v>ÖLFLEX FD 90 1G25</v>
          </cell>
          <cell r="C1205" t="str">
            <v>A18 1010 110210V00</v>
          </cell>
          <cell r="D1205" t="str">
            <v>M</v>
          </cell>
          <cell r="E1205">
            <v>194.96</v>
          </cell>
          <cell r="F1205">
            <v>41913</v>
          </cell>
          <cell r="G1205">
            <v>240</v>
          </cell>
          <cell r="H1205">
            <v>0</v>
          </cell>
          <cell r="I1205" t="str">
            <v>150,00</v>
          </cell>
          <cell r="J1205" t="str">
            <v>0026607</v>
          </cell>
        </row>
        <row r="1206">
          <cell r="A1206" t="str">
            <v>0026608</v>
          </cell>
          <cell r="B1206" t="str">
            <v>ÖLFLEX FD 90 1X25</v>
          </cell>
          <cell r="C1206" t="str">
            <v>A18 1010 110210V00</v>
          </cell>
          <cell r="D1206" t="str">
            <v>M</v>
          </cell>
          <cell r="E1206">
            <v>194.96</v>
          </cell>
          <cell r="F1206">
            <v>41913</v>
          </cell>
          <cell r="G1206">
            <v>240</v>
          </cell>
          <cell r="H1206">
            <v>0</v>
          </cell>
          <cell r="I1206" t="str">
            <v>150,00</v>
          </cell>
          <cell r="J1206" t="str">
            <v>0026608</v>
          </cell>
        </row>
        <row r="1207">
          <cell r="A1207" t="str">
            <v>0026610</v>
          </cell>
          <cell r="B1207" t="str">
            <v>ÖLFLEX FD 90 1G35</v>
          </cell>
          <cell r="C1207" t="str">
            <v>A18 1010 110210V00</v>
          </cell>
          <cell r="D1207" t="str">
            <v>M</v>
          </cell>
          <cell r="E1207">
            <v>251.71</v>
          </cell>
          <cell r="F1207">
            <v>41913</v>
          </cell>
          <cell r="G1207">
            <v>336</v>
          </cell>
          <cell r="H1207">
            <v>0</v>
          </cell>
          <cell r="I1207" t="str">
            <v>150,00</v>
          </cell>
          <cell r="J1207" t="str">
            <v>0026610</v>
          </cell>
        </row>
        <row r="1208">
          <cell r="A1208" t="str">
            <v>0026611</v>
          </cell>
          <cell r="B1208" t="str">
            <v>ÖLFLEX FD 90 1X35</v>
          </cell>
          <cell r="C1208" t="str">
            <v>A18 1010 110210V00</v>
          </cell>
          <cell r="D1208" t="str">
            <v>M</v>
          </cell>
          <cell r="E1208">
            <v>251.71</v>
          </cell>
          <cell r="F1208">
            <v>41913</v>
          </cell>
          <cell r="G1208">
            <v>336</v>
          </cell>
          <cell r="H1208">
            <v>0</v>
          </cell>
          <cell r="I1208" t="str">
            <v>150,00</v>
          </cell>
          <cell r="J1208" t="str">
            <v>0026611</v>
          </cell>
        </row>
        <row r="1209">
          <cell r="A1209" t="str">
            <v>0026613</v>
          </cell>
          <cell r="B1209" t="str">
            <v>ÖLFLEX FD 90 1G50</v>
          </cell>
          <cell r="C1209" t="str">
            <v>A18 1010 110210V00</v>
          </cell>
          <cell r="D1209" t="str">
            <v>M</v>
          </cell>
          <cell r="E1209">
            <v>344.78</v>
          </cell>
          <cell r="F1209">
            <v>41913</v>
          </cell>
          <cell r="G1209">
            <v>480</v>
          </cell>
          <cell r="H1209">
            <v>0</v>
          </cell>
          <cell r="I1209" t="str">
            <v>150,00</v>
          </cell>
          <cell r="J1209" t="str">
            <v>0026613</v>
          </cell>
        </row>
        <row r="1210">
          <cell r="A1210" t="str">
            <v>0026614</v>
          </cell>
          <cell r="B1210" t="str">
            <v>ÖLFLEX FD 90 1X50</v>
          </cell>
          <cell r="C1210" t="str">
            <v>A18 1010 110210V00</v>
          </cell>
          <cell r="D1210" t="str">
            <v>M</v>
          </cell>
          <cell r="E1210">
            <v>344.78</v>
          </cell>
          <cell r="F1210">
            <v>41913</v>
          </cell>
          <cell r="G1210">
            <v>480</v>
          </cell>
          <cell r="H1210">
            <v>0</v>
          </cell>
          <cell r="I1210" t="str">
            <v>150,00</v>
          </cell>
          <cell r="J1210" t="str">
            <v>0026614</v>
          </cell>
        </row>
        <row r="1211">
          <cell r="A1211" t="str">
            <v>0026616</v>
          </cell>
          <cell r="B1211" t="str">
            <v>ÖLFLEX FD 90 1G70</v>
          </cell>
          <cell r="C1211" t="str">
            <v>A18 1010 110210V00</v>
          </cell>
          <cell r="D1211" t="str">
            <v>M</v>
          </cell>
          <cell r="E1211">
            <v>443.91</v>
          </cell>
          <cell r="F1211">
            <v>41913</v>
          </cell>
          <cell r="G1211">
            <v>672</v>
          </cell>
          <cell r="H1211">
            <v>0</v>
          </cell>
          <cell r="I1211" t="str">
            <v>150,00</v>
          </cell>
          <cell r="J1211" t="str">
            <v>0026616</v>
          </cell>
        </row>
        <row r="1212">
          <cell r="A1212" t="str">
            <v>0026617</v>
          </cell>
          <cell r="B1212" t="str">
            <v>ÖLFLEX FD 90 1X70</v>
          </cell>
          <cell r="C1212" t="str">
            <v>A18 1010 110210V00</v>
          </cell>
          <cell r="D1212" t="str">
            <v>M</v>
          </cell>
          <cell r="E1212">
            <v>443.91</v>
          </cell>
          <cell r="F1212">
            <v>41913</v>
          </cell>
          <cell r="G1212">
            <v>672</v>
          </cell>
          <cell r="H1212">
            <v>0</v>
          </cell>
          <cell r="I1212" t="str">
            <v>150,00</v>
          </cell>
          <cell r="J1212" t="str">
            <v>0026617</v>
          </cell>
        </row>
        <row r="1213">
          <cell r="A1213" t="str">
            <v>0026619</v>
          </cell>
          <cell r="B1213" t="str">
            <v>ÖLFLEX FD 90 1G95</v>
          </cell>
          <cell r="C1213" t="str">
            <v>A18 1010 110210V00</v>
          </cell>
          <cell r="D1213" t="str">
            <v>M</v>
          </cell>
          <cell r="E1213">
            <v>574.9</v>
          </cell>
          <cell r="F1213">
            <v>41913</v>
          </cell>
          <cell r="G1213">
            <v>912</v>
          </cell>
          <cell r="H1213">
            <v>0</v>
          </cell>
          <cell r="I1213" t="str">
            <v>150,00</v>
          </cell>
          <cell r="J1213" t="str">
            <v>0026619</v>
          </cell>
        </row>
        <row r="1214">
          <cell r="A1214" t="str">
            <v>0026620</v>
          </cell>
          <cell r="B1214" t="str">
            <v>ÖLFLEX FD 90 1X95</v>
          </cell>
          <cell r="C1214" t="str">
            <v>A18 1010 110210V00</v>
          </cell>
          <cell r="D1214" t="str">
            <v>M</v>
          </cell>
          <cell r="E1214">
            <v>574.9</v>
          </cell>
          <cell r="F1214">
            <v>41913</v>
          </cell>
          <cell r="G1214">
            <v>912</v>
          </cell>
          <cell r="H1214">
            <v>0</v>
          </cell>
          <cell r="I1214" t="str">
            <v>150,00</v>
          </cell>
          <cell r="J1214" t="str">
            <v>0026620</v>
          </cell>
        </row>
        <row r="1215">
          <cell r="A1215" t="str">
            <v>0026622</v>
          </cell>
          <cell r="B1215" t="str">
            <v>ÖLFLEX FD 90 1G120</v>
          </cell>
          <cell r="C1215" t="str">
            <v>A18 1010 110210V00</v>
          </cell>
          <cell r="D1215" t="str">
            <v>M</v>
          </cell>
          <cell r="E1215">
            <v>801.06</v>
          </cell>
          <cell r="F1215">
            <v>41913</v>
          </cell>
          <cell r="G1215">
            <v>1152</v>
          </cell>
          <cell r="H1215">
            <v>0</v>
          </cell>
          <cell r="I1215" t="str">
            <v>150,00</v>
          </cell>
          <cell r="J1215" t="str">
            <v>0026622</v>
          </cell>
        </row>
        <row r="1216">
          <cell r="A1216" t="str">
            <v>0026623</v>
          </cell>
          <cell r="B1216" t="str">
            <v>ÖLFLEX FD 90 1X120</v>
          </cell>
          <cell r="C1216" t="str">
            <v>A18 1010 110210V00</v>
          </cell>
          <cell r="D1216" t="str">
            <v>M</v>
          </cell>
          <cell r="E1216">
            <v>801.06</v>
          </cell>
          <cell r="F1216">
            <v>41913</v>
          </cell>
          <cell r="G1216">
            <v>1152</v>
          </cell>
          <cell r="H1216">
            <v>0</v>
          </cell>
          <cell r="I1216" t="str">
            <v>150,00</v>
          </cell>
          <cell r="J1216" t="str">
            <v>0026623</v>
          </cell>
        </row>
        <row r="1217">
          <cell r="A1217" t="str">
            <v>0026625</v>
          </cell>
          <cell r="B1217" t="str">
            <v>ÖLFLEX FD 90 1G150</v>
          </cell>
          <cell r="C1217" t="str">
            <v>A18 1010 110210V00</v>
          </cell>
          <cell r="D1217" t="str">
            <v>M</v>
          </cell>
          <cell r="E1217">
            <v>833.85</v>
          </cell>
          <cell r="F1217">
            <v>41913</v>
          </cell>
          <cell r="G1217">
            <v>1440</v>
          </cell>
          <cell r="H1217">
            <v>0</v>
          </cell>
          <cell r="I1217" t="str">
            <v>150,00</v>
          </cell>
          <cell r="J1217" t="str">
            <v>0026625</v>
          </cell>
        </row>
        <row r="1218">
          <cell r="A1218" t="str">
            <v>0026626</v>
          </cell>
          <cell r="B1218" t="str">
            <v>ÖLFLEX FD 90 1X150</v>
          </cell>
          <cell r="C1218" t="str">
            <v>A18 1010 110210V00</v>
          </cell>
          <cell r="D1218" t="str">
            <v>M</v>
          </cell>
          <cell r="E1218">
            <v>833.85</v>
          </cell>
          <cell r="F1218">
            <v>41913</v>
          </cell>
          <cell r="G1218">
            <v>1440</v>
          </cell>
          <cell r="H1218">
            <v>0</v>
          </cell>
          <cell r="I1218" t="str">
            <v>150,00</v>
          </cell>
          <cell r="J1218" t="str">
            <v>0026626</v>
          </cell>
        </row>
        <row r="1219">
          <cell r="A1219" t="str">
            <v>0026628</v>
          </cell>
          <cell r="B1219" t="str">
            <v>ÖLFLEX FD 90 1G185</v>
          </cell>
          <cell r="C1219" t="str">
            <v>A18 1010 110210V00</v>
          </cell>
          <cell r="D1219" t="str">
            <v>M</v>
          </cell>
          <cell r="E1219">
            <v>948.9</v>
          </cell>
          <cell r="F1219">
            <v>41913</v>
          </cell>
          <cell r="G1219">
            <v>1776</v>
          </cell>
          <cell r="H1219">
            <v>0</v>
          </cell>
          <cell r="I1219" t="str">
            <v>150,00</v>
          </cell>
          <cell r="J1219" t="str">
            <v>0026628</v>
          </cell>
        </row>
        <row r="1220">
          <cell r="A1220" t="str">
            <v>0026629</v>
          </cell>
          <cell r="B1220" t="str">
            <v>ÖLFLEX FD 90 1X185</v>
          </cell>
          <cell r="C1220" t="str">
            <v>A18 1010 110210V00</v>
          </cell>
          <cell r="D1220" t="str">
            <v>M</v>
          </cell>
          <cell r="E1220">
            <v>948.9</v>
          </cell>
          <cell r="F1220">
            <v>41913</v>
          </cell>
          <cell r="G1220">
            <v>1776</v>
          </cell>
          <cell r="H1220">
            <v>0</v>
          </cell>
          <cell r="I1220" t="str">
            <v>150,00</v>
          </cell>
          <cell r="J1220" t="str">
            <v>0026629</v>
          </cell>
        </row>
        <row r="1221">
          <cell r="A1221" t="str">
            <v>0026634</v>
          </cell>
          <cell r="B1221" t="str">
            <v>ÖLFLEX FD 90 1G240</v>
          </cell>
          <cell r="C1221" t="str">
            <v>A18 1010 110210V00</v>
          </cell>
          <cell r="D1221" t="str">
            <v>M</v>
          </cell>
          <cell r="E1221">
            <v>1354.24</v>
          </cell>
          <cell r="F1221">
            <v>41913</v>
          </cell>
          <cell r="G1221">
            <v>2304</v>
          </cell>
          <cell r="H1221">
            <v>0</v>
          </cell>
          <cell r="I1221" t="str">
            <v>150,00</v>
          </cell>
          <cell r="J1221" t="str">
            <v>0026634</v>
          </cell>
        </row>
        <row r="1222">
          <cell r="A1222" t="str">
            <v>0026635</v>
          </cell>
          <cell r="B1222" t="str">
            <v>ÖLFLEX FD 90 1X240</v>
          </cell>
          <cell r="C1222" t="str">
            <v>A18 1010 110210V00</v>
          </cell>
          <cell r="D1222" t="str">
            <v>M</v>
          </cell>
          <cell r="E1222">
            <v>1354.24</v>
          </cell>
          <cell r="F1222">
            <v>41913</v>
          </cell>
          <cell r="G1222">
            <v>2304</v>
          </cell>
          <cell r="H1222">
            <v>0</v>
          </cell>
          <cell r="I1222" t="str">
            <v>150,00</v>
          </cell>
          <cell r="J1222" t="str">
            <v>0026635</v>
          </cell>
        </row>
        <row r="1223">
          <cell r="A1223" t="str">
            <v>0026640</v>
          </cell>
          <cell r="B1223" t="str">
            <v>ÖLFLEX FD 90 1G300</v>
          </cell>
          <cell r="C1223" t="str">
            <v>A18 1010 110210V00</v>
          </cell>
          <cell r="D1223" t="str">
            <v>M</v>
          </cell>
          <cell r="E1223">
            <v>1712.58</v>
          </cell>
          <cell r="F1223">
            <v>41913</v>
          </cell>
          <cell r="G1223">
            <v>2880</v>
          </cell>
          <cell r="H1223">
            <v>0</v>
          </cell>
          <cell r="I1223" t="str">
            <v>150,00</v>
          </cell>
          <cell r="J1223" t="str">
            <v>0026640</v>
          </cell>
        </row>
        <row r="1224">
          <cell r="A1224" t="str">
            <v>0026641</v>
          </cell>
          <cell r="B1224" t="str">
            <v>ÖLFLEX FD 90 1X300</v>
          </cell>
          <cell r="C1224" t="str">
            <v>A18 1010 110210V00</v>
          </cell>
          <cell r="D1224" t="str">
            <v>M</v>
          </cell>
          <cell r="E1224">
            <v>1712.58</v>
          </cell>
          <cell r="F1224">
            <v>41913</v>
          </cell>
          <cell r="G1224">
            <v>2880</v>
          </cell>
          <cell r="H1224">
            <v>0</v>
          </cell>
          <cell r="I1224" t="str">
            <v>150,00</v>
          </cell>
          <cell r="J1224" t="str">
            <v>0026641</v>
          </cell>
        </row>
        <row r="1225">
          <cell r="A1225" t="str">
            <v>0026651</v>
          </cell>
          <cell r="B1225" t="str">
            <v>ÖLFLEX FD 90 CY 1X10</v>
          </cell>
          <cell r="C1225" t="str">
            <v>A18 1012 110310V00</v>
          </cell>
          <cell r="D1225" t="str">
            <v>M</v>
          </cell>
          <cell r="E1225">
            <v>139.1</v>
          </cell>
          <cell r="F1225">
            <v>41913</v>
          </cell>
          <cell r="G1225">
            <v>127.6</v>
          </cell>
          <cell r="H1225">
            <v>0</v>
          </cell>
          <cell r="I1225" t="str">
            <v>150,00</v>
          </cell>
          <cell r="J1225" t="str">
            <v>0026651</v>
          </cell>
        </row>
        <row r="1226">
          <cell r="A1226" t="str">
            <v>0026653</v>
          </cell>
          <cell r="B1226" t="str">
            <v>ÖLFLEX FD 90 CY 1X16</v>
          </cell>
          <cell r="C1226" t="str">
            <v>A18 1012 110310V00</v>
          </cell>
          <cell r="D1226" t="str">
            <v>M</v>
          </cell>
          <cell r="E1226">
            <v>174.73</v>
          </cell>
          <cell r="F1226">
            <v>41913</v>
          </cell>
          <cell r="G1226">
            <v>186.2</v>
          </cell>
          <cell r="H1226">
            <v>0</v>
          </cell>
          <cell r="I1226" t="str">
            <v>150,00</v>
          </cell>
          <cell r="J1226" t="str">
            <v>0026653</v>
          </cell>
        </row>
        <row r="1227">
          <cell r="A1227" t="str">
            <v>0026655</v>
          </cell>
          <cell r="B1227" t="str">
            <v>ÖLFLEX FD 90 CY 1X25</v>
          </cell>
          <cell r="C1227" t="str">
            <v>A18 1012 110310V00</v>
          </cell>
          <cell r="D1227" t="str">
            <v>M</v>
          </cell>
          <cell r="E1227">
            <v>249.34</v>
          </cell>
          <cell r="F1227">
            <v>41913</v>
          </cell>
          <cell r="G1227">
            <v>257.8</v>
          </cell>
          <cell r="H1227">
            <v>0</v>
          </cell>
          <cell r="I1227" t="str">
            <v>150,00</v>
          </cell>
          <cell r="J1227" t="str">
            <v>0026655</v>
          </cell>
        </row>
        <row r="1228">
          <cell r="A1228" t="str">
            <v>0026657</v>
          </cell>
          <cell r="B1228" t="str">
            <v>ÖLFLEX FD 90 CY 1X35</v>
          </cell>
          <cell r="C1228" t="str">
            <v>A18 1012 110310V00</v>
          </cell>
          <cell r="D1228" t="str">
            <v>M</v>
          </cell>
          <cell r="E1228">
            <v>319.41000000000003</v>
          </cell>
          <cell r="F1228">
            <v>41913</v>
          </cell>
          <cell r="G1228">
            <v>400.7</v>
          </cell>
          <cell r="H1228">
            <v>0</v>
          </cell>
          <cell r="I1228" t="str">
            <v>150,00</v>
          </cell>
          <cell r="J1228" t="str">
            <v>0026657</v>
          </cell>
        </row>
        <row r="1229">
          <cell r="A1229" t="str">
            <v>0026659</v>
          </cell>
          <cell r="B1229" t="str">
            <v>ÖLFLEX FD 90 CY 1X50</v>
          </cell>
          <cell r="C1229" t="str">
            <v>A18 1012 110310V00</v>
          </cell>
          <cell r="D1229" t="str">
            <v>M</v>
          </cell>
          <cell r="E1229">
            <v>403.91</v>
          </cell>
          <cell r="F1229">
            <v>41913</v>
          </cell>
          <cell r="G1229">
            <v>554.79999999999995</v>
          </cell>
          <cell r="H1229">
            <v>0</v>
          </cell>
          <cell r="I1229" t="str">
            <v>150,00</v>
          </cell>
          <cell r="J1229" t="str">
            <v>0026659</v>
          </cell>
        </row>
        <row r="1230">
          <cell r="A1230" t="str">
            <v>0026661</v>
          </cell>
          <cell r="B1230" t="str">
            <v>ÖLFLEX FD 90 CY 1X70</v>
          </cell>
          <cell r="C1230" t="str">
            <v>A18 1012 110310V00</v>
          </cell>
          <cell r="D1230" t="str">
            <v>M</v>
          </cell>
          <cell r="E1230">
            <v>538.59</v>
          </cell>
          <cell r="F1230">
            <v>41913</v>
          </cell>
          <cell r="G1230">
            <v>775.6</v>
          </cell>
          <cell r="H1230">
            <v>0</v>
          </cell>
          <cell r="I1230" t="str">
            <v>150,00</v>
          </cell>
          <cell r="J1230" t="str">
            <v>0026661</v>
          </cell>
        </row>
        <row r="1231">
          <cell r="A1231" t="str">
            <v>0026663</v>
          </cell>
          <cell r="B1231" t="str">
            <v>ÖLFLEX FD 90 CY 1X95</v>
          </cell>
          <cell r="C1231" t="str">
            <v>A18 1012 110310V00</v>
          </cell>
          <cell r="D1231" t="str">
            <v>M</v>
          </cell>
          <cell r="E1231">
            <v>684.58</v>
          </cell>
          <cell r="F1231">
            <v>41913</v>
          </cell>
          <cell r="G1231">
            <v>1028.0999999999999</v>
          </cell>
          <cell r="H1231">
            <v>0</v>
          </cell>
          <cell r="I1231" t="str">
            <v>150,00</v>
          </cell>
          <cell r="J1231" t="str">
            <v>0026663</v>
          </cell>
        </row>
        <row r="1232">
          <cell r="A1232" t="str">
            <v>0026665</v>
          </cell>
          <cell r="B1232" t="str">
            <v>ÖLFLEX FD 90 CY 1X120</v>
          </cell>
          <cell r="C1232" t="str">
            <v>A18 1012 110310V00</v>
          </cell>
          <cell r="D1232" t="str">
            <v>M</v>
          </cell>
          <cell r="E1232">
            <v>828.75</v>
          </cell>
          <cell r="F1232">
            <v>41913</v>
          </cell>
          <cell r="G1232">
            <v>1282.4000000000001</v>
          </cell>
          <cell r="H1232">
            <v>0</v>
          </cell>
          <cell r="I1232" t="str">
            <v>150,00</v>
          </cell>
          <cell r="J1232" t="str">
            <v>0026665</v>
          </cell>
        </row>
        <row r="1233">
          <cell r="A1233" t="str">
            <v>0026667</v>
          </cell>
          <cell r="B1233" t="str">
            <v>ÖLFLEX FD 90 CY 1X150</v>
          </cell>
          <cell r="C1233" t="str">
            <v>A18 1012 110310V00</v>
          </cell>
          <cell r="D1233" t="str">
            <v>M</v>
          </cell>
          <cell r="E1233">
            <v>972.4</v>
          </cell>
          <cell r="F1233">
            <v>41913</v>
          </cell>
          <cell r="G1233">
            <v>1578</v>
          </cell>
          <cell r="H1233">
            <v>0</v>
          </cell>
          <cell r="I1233" t="str">
            <v>150,00</v>
          </cell>
          <cell r="J1233" t="str">
            <v>0026667</v>
          </cell>
        </row>
        <row r="1234">
          <cell r="A1234" t="str">
            <v>0026669</v>
          </cell>
          <cell r="B1234" t="str">
            <v>ÖLFLEX FD 90 CY 1X185</v>
          </cell>
          <cell r="C1234" t="str">
            <v>A18 1012 110310V00</v>
          </cell>
          <cell r="D1234" t="str">
            <v>M</v>
          </cell>
          <cell r="E1234">
            <v>1162.8499999999999</v>
          </cell>
          <cell r="F1234">
            <v>41913</v>
          </cell>
          <cell r="G1234">
            <v>1935</v>
          </cell>
          <cell r="H1234">
            <v>0</v>
          </cell>
          <cell r="I1234" t="str">
            <v>150,00</v>
          </cell>
          <cell r="J1234" t="str">
            <v>0026669</v>
          </cell>
        </row>
        <row r="1235">
          <cell r="A1235" t="str">
            <v>0026671</v>
          </cell>
          <cell r="B1235" t="str">
            <v>ÖLFLEX FD 90 CY 1X240</v>
          </cell>
          <cell r="C1235" t="str">
            <v>A18 1012 110310V00</v>
          </cell>
          <cell r="D1235" t="str">
            <v>M</v>
          </cell>
          <cell r="E1235">
            <v>1451.06</v>
          </cell>
          <cell r="F1235">
            <v>41913</v>
          </cell>
          <cell r="G1235">
            <v>2526</v>
          </cell>
          <cell r="H1235">
            <v>0</v>
          </cell>
          <cell r="I1235" t="str">
            <v>150,00</v>
          </cell>
          <cell r="J1235" t="str">
            <v>0026671</v>
          </cell>
        </row>
        <row r="1236">
          <cell r="A1236" t="str">
            <v>0026673</v>
          </cell>
          <cell r="B1236" t="str">
            <v>ÖLFLEX FD 90 CY 1X300</v>
          </cell>
          <cell r="C1236" t="str">
            <v>A18 1012 110310V00</v>
          </cell>
          <cell r="D1236" t="str">
            <v>M</v>
          </cell>
          <cell r="E1236">
            <v>1713.28</v>
          </cell>
          <cell r="F1236">
            <v>41913</v>
          </cell>
          <cell r="G1236">
            <v>3128.8</v>
          </cell>
          <cell r="H1236">
            <v>0</v>
          </cell>
          <cell r="I1236" t="str">
            <v>150,00</v>
          </cell>
          <cell r="J1236" t="str">
            <v>0026673</v>
          </cell>
        </row>
        <row r="1237">
          <cell r="A1237" t="str">
            <v>0026701</v>
          </cell>
          <cell r="B1237" t="str">
            <v>ÖLFLEX ROBUST FD C 3G0,75</v>
          </cell>
          <cell r="C1237" t="str">
            <v>A18 1112 111312V00</v>
          </cell>
          <cell r="D1237" t="str">
            <v>M</v>
          </cell>
          <cell r="E1237">
            <v>187.75</v>
          </cell>
          <cell r="F1237">
            <v>41913</v>
          </cell>
          <cell r="G1237">
            <v>49.6</v>
          </cell>
          <cell r="H1237">
            <v>0</v>
          </cell>
          <cell r="I1237" t="str">
            <v>150,00</v>
          </cell>
          <cell r="J1237" t="str">
            <v>0026701</v>
          </cell>
        </row>
        <row r="1238">
          <cell r="A1238" t="str">
            <v>0026702</v>
          </cell>
          <cell r="B1238" t="str">
            <v>ÖLFLEX ROBUST FD C 4G0,75</v>
          </cell>
          <cell r="C1238" t="str">
            <v>A18 1112 111312V00</v>
          </cell>
          <cell r="D1238" t="str">
            <v>M</v>
          </cell>
          <cell r="E1238">
            <v>218.54</v>
          </cell>
          <cell r="F1238">
            <v>41913</v>
          </cell>
          <cell r="G1238">
            <v>60.9</v>
          </cell>
          <cell r="H1238">
            <v>0</v>
          </cell>
          <cell r="I1238" t="str">
            <v>150,00</v>
          </cell>
          <cell r="J1238" t="str">
            <v>0026702</v>
          </cell>
        </row>
        <row r="1239">
          <cell r="A1239" t="str">
            <v>0026703</v>
          </cell>
          <cell r="B1239" t="str">
            <v>ÖLFLEX ROBUST FD C 5G0,75</v>
          </cell>
          <cell r="C1239" t="str">
            <v>A18 1112 111312V00</v>
          </cell>
          <cell r="D1239" t="str">
            <v>M</v>
          </cell>
          <cell r="E1239">
            <v>238.79</v>
          </cell>
          <cell r="F1239">
            <v>41913</v>
          </cell>
          <cell r="G1239">
            <v>72.8</v>
          </cell>
          <cell r="H1239">
            <v>0</v>
          </cell>
          <cell r="I1239" t="str">
            <v>150,00</v>
          </cell>
          <cell r="J1239" t="str">
            <v>0026703</v>
          </cell>
        </row>
        <row r="1240">
          <cell r="A1240" t="str">
            <v>0026704</v>
          </cell>
          <cell r="B1240" t="str">
            <v>ÖLFLEX ROBUST FD C 7G0,75</v>
          </cell>
          <cell r="C1240" t="str">
            <v>A18 1112 111312V00</v>
          </cell>
          <cell r="D1240" t="str">
            <v>M</v>
          </cell>
          <cell r="E1240">
            <v>300.37</v>
          </cell>
          <cell r="F1240">
            <v>41913</v>
          </cell>
          <cell r="G1240">
            <v>107.2</v>
          </cell>
          <cell r="H1240">
            <v>0</v>
          </cell>
          <cell r="I1240" t="str">
            <v>150,00</v>
          </cell>
          <cell r="J1240" t="str">
            <v>0026704</v>
          </cell>
        </row>
        <row r="1241">
          <cell r="A1241" t="str">
            <v>0026705</v>
          </cell>
          <cell r="B1241" t="str">
            <v>ÖLFLEX ROBUST FD C 12G0,75</v>
          </cell>
          <cell r="C1241" t="str">
            <v>A18 1112 111312V00</v>
          </cell>
          <cell r="D1241" t="str">
            <v>M</v>
          </cell>
          <cell r="E1241">
            <v>385.49</v>
          </cell>
          <cell r="F1241">
            <v>41913</v>
          </cell>
          <cell r="G1241">
            <v>151.5</v>
          </cell>
          <cell r="H1241">
            <v>0</v>
          </cell>
          <cell r="I1241" t="str">
            <v>150,00</v>
          </cell>
          <cell r="J1241" t="str">
            <v>0026705</v>
          </cell>
        </row>
        <row r="1242">
          <cell r="A1242" t="str">
            <v>0026706</v>
          </cell>
          <cell r="B1242" t="str">
            <v>ÖLFLEX ROBUST FD C 18G0,75</v>
          </cell>
          <cell r="C1242" t="str">
            <v>A18 1112 111312V00</v>
          </cell>
          <cell r="D1242" t="str">
            <v>M</v>
          </cell>
          <cell r="E1242">
            <v>501.93</v>
          </cell>
          <cell r="F1242">
            <v>41913</v>
          </cell>
          <cell r="G1242">
            <v>205.5</v>
          </cell>
          <cell r="H1242">
            <v>0</v>
          </cell>
          <cell r="I1242" t="str">
            <v>150,00</v>
          </cell>
          <cell r="J1242" t="str">
            <v>0026706</v>
          </cell>
        </row>
        <row r="1243">
          <cell r="A1243" t="str">
            <v>0026707</v>
          </cell>
          <cell r="B1243" t="str">
            <v>ÖLFLEX ROBUST FD C 25G0,75</v>
          </cell>
          <cell r="C1243" t="str">
            <v>A18 1112 111312V00</v>
          </cell>
          <cell r="D1243" t="str">
            <v>M</v>
          </cell>
          <cell r="E1243">
            <v>690.64</v>
          </cell>
          <cell r="F1243">
            <v>41913</v>
          </cell>
          <cell r="G1243">
            <v>299.10000000000002</v>
          </cell>
          <cell r="H1243">
            <v>0</v>
          </cell>
          <cell r="I1243" t="str">
            <v>150,00</v>
          </cell>
          <cell r="J1243" t="str">
            <v>0026707</v>
          </cell>
        </row>
        <row r="1244">
          <cell r="A1244" t="str">
            <v>0026709</v>
          </cell>
          <cell r="B1244" t="str">
            <v>ÖLFLEX ROBUST FD C 3G1</v>
          </cell>
          <cell r="C1244" t="str">
            <v>A18 1112 111312V00</v>
          </cell>
          <cell r="D1244" t="str">
            <v>M</v>
          </cell>
          <cell r="E1244">
            <v>214.97</v>
          </cell>
          <cell r="F1244">
            <v>41913</v>
          </cell>
          <cell r="G1244">
            <v>61.1</v>
          </cell>
          <cell r="H1244">
            <v>0</v>
          </cell>
          <cell r="I1244" t="str">
            <v>150,00</v>
          </cell>
          <cell r="J1244" t="str">
            <v>0026709</v>
          </cell>
        </row>
        <row r="1245">
          <cell r="A1245" t="str">
            <v>0026716</v>
          </cell>
          <cell r="B1245" t="str">
            <v>ÖLFLEX ROBUST FD C 7G1</v>
          </cell>
          <cell r="C1245" t="str">
            <v>A18 1112 111312V00</v>
          </cell>
          <cell r="D1245" t="str">
            <v>M</v>
          </cell>
          <cell r="E1245">
            <v>319.12</v>
          </cell>
          <cell r="F1245">
            <v>41913</v>
          </cell>
          <cell r="G1245">
            <v>132.30000000000001</v>
          </cell>
          <cell r="H1245">
            <v>0</v>
          </cell>
          <cell r="I1245" t="str">
            <v>150,00</v>
          </cell>
          <cell r="J1245" t="str">
            <v>0026716</v>
          </cell>
        </row>
        <row r="1246">
          <cell r="A1246" t="str">
            <v>0026717</v>
          </cell>
          <cell r="B1246" t="str">
            <v>ÖLFLEX ROBUST FD C 12G1</v>
          </cell>
          <cell r="C1246" t="str">
            <v>A18 1112 111312V00</v>
          </cell>
          <cell r="D1246" t="str">
            <v>M</v>
          </cell>
          <cell r="E1246">
            <v>422.43</v>
          </cell>
          <cell r="F1246">
            <v>41913</v>
          </cell>
          <cell r="G1246">
            <v>189.1</v>
          </cell>
          <cell r="H1246">
            <v>0</v>
          </cell>
          <cell r="I1246" t="str">
            <v>150,00</v>
          </cell>
          <cell r="J1246" t="str">
            <v>0026717</v>
          </cell>
        </row>
        <row r="1247">
          <cell r="A1247" t="str">
            <v>0026721</v>
          </cell>
          <cell r="B1247" t="str">
            <v>ÖLFLEX ROBUST FD C 3G1,5</v>
          </cell>
          <cell r="C1247" t="str">
            <v>A18 1112 111312V00</v>
          </cell>
          <cell r="D1247" t="str">
            <v>M</v>
          </cell>
          <cell r="E1247">
            <v>264.66000000000003</v>
          </cell>
          <cell r="F1247">
            <v>41913</v>
          </cell>
          <cell r="G1247">
            <v>79.8</v>
          </cell>
          <cell r="H1247">
            <v>0</v>
          </cell>
          <cell r="I1247" t="str">
            <v>150,00</v>
          </cell>
          <cell r="J1247" t="str">
            <v>0026721</v>
          </cell>
        </row>
        <row r="1248">
          <cell r="A1248" t="str">
            <v>0026722</v>
          </cell>
          <cell r="B1248" t="str">
            <v>ÖLFLEX ROBUST FD C 4G1,5</v>
          </cell>
          <cell r="C1248" t="str">
            <v>A18 1112 111312V00</v>
          </cell>
          <cell r="D1248" t="str">
            <v>M</v>
          </cell>
          <cell r="E1248">
            <v>302.42</v>
          </cell>
          <cell r="F1248">
            <v>41913</v>
          </cell>
          <cell r="G1248">
            <v>99.2</v>
          </cell>
          <cell r="H1248">
            <v>0</v>
          </cell>
          <cell r="I1248" t="str">
            <v>150,00</v>
          </cell>
          <cell r="J1248" t="str">
            <v>0026722</v>
          </cell>
        </row>
        <row r="1249">
          <cell r="A1249" t="str">
            <v>0026723</v>
          </cell>
          <cell r="B1249" t="str">
            <v>ÖLFLEX ROBUST FD C 5G1,5</v>
          </cell>
          <cell r="C1249" t="str">
            <v>A18 1112 111312V00</v>
          </cell>
          <cell r="D1249" t="str">
            <v>M</v>
          </cell>
          <cell r="E1249">
            <v>347.86</v>
          </cell>
          <cell r="F1249">
            <v>41913</v>
          </cell>
          <cell r="G1249">
            <v>129.69999999999999</v>
          </cell>
          <cell r="H1249">
            <v>0</v>
          </cell>
          <cell r="I1249" t="str">
            <v>150,00</v>
          </cell>
          <cell r="J1249" t="str">
            <v>0026723</v>
          </cell>
        </row>
        <row r="1250">
          <cell r="A1250" t="str">
            <v>0026724</v>
          </cell>
          <cell r="B1250" t="str">
            <v>ÖLFLEX ROBUST FD C 7G1,5</v>
          </cell>
          <cell r="C1250" t="str">
            <v>A18 1112 111312V00</v>
          </cell>
          <cell r="D1250" t="str">
            <v>M</v>
          </cell>
          <cell r="E1250">
            <v>422.71</v>
          </cell>
          <cell r="F1250">
            <v>41913</v>
          </cell>
          <cell r="G1250">
            <v>175.2</v>
          </cell>
          <cell r="H1250">
            <v>0</v>
          </cell>
          <cell r="I1250" t="str">
            <v>150,00</v>
          </cell>
          <cell r="J1250" t="str">
            <v>0026724</v>
          </cell>
        </row>
        <row r="1251">
          <cell r="A1251" t="str">
            <v>0026725</v>
          </cell>
          <cell r="B1251" t="str">
            <v>ÖLFLEX ROBUST FD C 12G1,5</v>
          </cell>
          <cell r="C1251" t="str">
            <v>A18 1112 111312V00</v>
          </cell>
          <cell r="D1251" t="str">
            <v>M</v>
          </cell>
          <cell r="E1251">
            <v>567.34</v>
          </cell>
          <cell r="F1251">
            <v>41913</v>
          </cell>
          <cell r="G1251">
            <v>257.10000000000002</v>
          </cell>
          <cell r="H1251">
            <v>0</v>
          </cell>
          <cell r="I1251" t="str">
            <v>150,00</v>
          </cell>
          <cell r="J1251" t="str">
            <v>0026725</v>
          </cell>
        </row>
        <row r="1252">
          <cell r="A1252" t="str">
            <v>0026726</v>
          </cell>
          <cell r="B1252" t="str">
            <v>ÖLFLEX ROBUST FD C 18G1,5</v>
          </cell>
          <cell r="C1252" t="str">
            <v>A18 1112 111312V00</v>
          </cell>
          <cell r="D1252" t="str">
            <v>M</v>
          </cell>
          <cell r="E1252">
            <v>786.97</v>
          </cell>
          <cell r="F1252">
            <v>41913</v>
          </cell>
          <cell r="G1252">
            <v>378.9</v>
          </cell>
          <cell r="H1252">
            <v>0</v>
          </cell>
          <cell r="I1252" t="str">
            <v>150,00</v>
          </cell>
          <cell r="J1252" t="str">
            <v>0026726</v>
          </cell>
        </row>
        <row r="1253">
          <cell r="A1253" t="str">
            <v>0026727</v>
          </cell>
          <cell r="B1253" t="str">
            <v>ÖLFLEX ROBUST FD C 25G1,5</v>
          </cell>
          <cell r="C1253" t="str">
            <v>A18 1112 111312V00</v>
          </cell>
          <cell r="D1253" t="str">
            <v>M</v>
          </cell>
          <cell r="E1253">
            <v>1078.32</v>
          </cell>
          <cell r="F1253">
            <v>41913</v>
          </cell>
          <cell r="G1253">
            <v>555.5</v>
          </cell>
          <cell r="H1253">
            <v>0</v>
          </cell>
          <cell r="I1253" t="str">
            <v>150,00</v>
          </cell>
          <cell r="J1253" t="str">
            <v>0026727</v>
          </cell>
        </row>
        <row r="1254">
          <cell r="A1254" t="str">
            <v>0026731</v>
          </cell>
          <cell r="B1254" t="str">
            <v>ÖLFLEX ROBUST FD C 4G2,5</v>
          </cell>
          <cell r="C1254" t="str">
            <v>A18 1112 111312V00</v>
          </cell>
          <cell r="D1254" t="str">
            <v>M</v>
          </cell>
          <cell r="E1254">
            <v>336.08</v>
          </cell>
          <cell r="F1254">
            <v>41913</v>
          </cell>
          <cell r="G1254">
            <v>161.5</v>
          </cell>
          <cell r="H1254">
            <v>0</v>
          </cell>
          <cell r="I1254" t="str">
            <v>150,00</v>
          </cell>
          <cell r="J1254" t="str">
            <v>0026731</v>
          </cell>
        </row>
        <row r="1255">
          <cell r="A1255" t="str">
            <v>0026732</v>
          </cell>
          <cell r="B1255" t="str">
            <v>ÖLFLEX ROBUST FD C 5G2,5</v>
          </cell>
          <cell r="C1255" t="str">
            <v>A18 1112 111312V00</v>
          </cell>
          <cell r="D1255" t="str">
            <v>M</v>
          </cell>
          <cell r="E1255">
            <v>388.5</v>
          </cell>
          <cell r="F1255">
            <v>41913</v>
          </cell>
          <cell r="G1255">
            <v>188.3</v>
          </cell>
          <cell r="H1255">
            <v>0</v>
          </cell>
          <cell r="I1255" t="str">
            <v>150,00</v>
          </cell>
          <cell r="J1255" t="str">
            <v>0026732</v>
          </cell>
        </row>
        <row r="1256">
          <cell r="A1256" t="str">
            <v>0026733</v>
          </cell>
          <cell r="B1256" t="str">
            <v>ÖLFLEX ROBUST FD C 7G2,5</v>
          </cell>
          <cell r="C1256" t="str">
            <v>A18 1112 111312V00</v>
          </cell>
          <cell r="D1256" t="str">
            <v>M</v>
          </cell>
          <cell r="E1256">
            <v>570.22</v>
          </cell>
          <cell r="F1256">
            <v>41913</v>
          </cell>
          <cell r="G1256">
            <v>252.6</v>
          </cell>
          <cell r="H1256">
            <v>0</v>
          </cell>
          <cell r="I1256" t="str">
            <v>150,00</v>
          </cell>
          <cell r="J1256" t="str">
            <v>0026733</v>
          </cell>
        </row>
        <row r="1257">
          <cell r="A1257" t="str">
            <v>0026734</v>
          </cell>
          <cell r="B1257" t="str">
            <v>ÖLFLEX ROBUST FD C 12G2,5</v>
          </cell>
          <cell r="C1257" t="str">
            <v>A18 1112 111312V00</v>
          </cell>
          <cell r="D1257" t="str">
            <v>M</v>
          </cell>
          <cell r="E1257">
            <v>786.29</v>
          </cell>
          <cell r="F1257">
            <v>41913</v>
          </cell>
          <cell r="G1257">
            <v>406.5</v>
          </cell>
          <cell r="H1257">
            <v>0</v>
          </cell>
          <cell r="I1257" t="str">
            <v>150,00</v>
          </cell>
          <cell r="J1257" t="str">
            <v>0026734</v>
          </cell>
        </row>
        <row r="1258">
          <cell r="A1258" t="str">
            <v>0026741</v>
          </cell>
          <cell r="B1258" t="str">
            <v>ÖLFLEX ROBUST FD C 4G4</v>
          </cell>
          <cell r="C1258" t="str">
            <v>A18 1112 111312V00</v>
          </cell>
          <cell r="D1258" t="str">
            <v>M</v>
          </cell>
          <cell r="E1258">
            <v>396.57</v>
          </cell>
          <cell r="F1258">
            <v>41913</v>
          </cell>
          <cell r="G1258">
            <v>227.3</v>
          </cell>
          <cell r="H1258">
            <v>0</v>
          </cell>
          <cell r="I1258" t="str">
            <v>150,00</v>
          </cell>
          <cell r="J1258" t="str">
            <v>0026741</v>
          </cell>
        </row>
        <row r="1259">
          <cell r="A1259" t="str">
            <v>0026751</v>
          </cell>
          <cell r="B1259" t="str">
            <v>ÖLFLEX ROBUST FD C 4G6</v>
          </cell>
          <cell r="C1259" t="str">
            <v>A18 1112 111312V00</v>
          </cell>
          <cell r="D1259" t="str">
            <v>M</v>
          </cell>
          <cell r="E1259">
            <v>474.97</v>
          </cell>
          <cell r="F1259">
            <v>41913</v>
          </cell>
          <cell r="G1259">
            <v>306.7</v>
          </cell>
          <cell r="H1259">
            <v>0</v>
          </cell>
          <cell r="I1259" t="str">
            <v>150,00</v>
          </cell>
          <cell r="J1259" t="str">
            <v>0026751</v>
          </cell>
        </row>
        <row r="1260">
          <cell r="A1260" t="str">
            <v>0026761</v>
          </cell>
          <cell r="B1260" t="str">
            <v>ÖLFLEX ROBUST FD C 4G10</v>
          </cell>
          <cell r="C1260" t="str">
            <v>A18 1112 111312V00</v>
          </cell>
          <cell r="D1260" t="str">
            <v>M</v>
          </cell>
          <cell r="E1260">
            <v>728.82</v>
          </cell>
          <cell r="F1260">
            <v>41913</v>
          </cell>
          <cell r="G1260">
            <v>513.6</v>
          </cell>
          <cell r="H1260">
            <v>0</v>
          </cell>
          <cell r="I1260" t="str">
            <v>150,00</v>
          </cell>
          <cell r="J1260" t="str">
            <v>0026761</v>
          </cell>
        </row>
        <row r="1261">
          <cell r="A1261" t="str">
            <v>0026771</v>
          </cell>
          <cell r="B1261" t="str">
            <v>ÖLFLEX ROBUST FD C 4G16</v>
          </cell>
          <cell r="C1261" t="str">
            <v>A18 1112 111312V00</v>
          </cell>
          <cell r="D1261" t="str">
            <v>M</v>
          </cell>
          <cell r="E1261">
            <v>1090.22</v>
          </cell>
          <cell r="F1261">
            <v>41913</v>
          </cell>
          <cell r="G1261">
            <v>809.6</v>
          </cell>
          <cell r="H1261">
            <v>0</v>
          </cell>
          <cell r="I1261" t="str">
            <v>150,00</v>
          </cell>
          <cell r="J1261" t="str">
            <v>0026771</v>
          </cell>
        </row>
        <row r="1262">
          <cell r="A1262" t="str">
            <v>0027001</v>
          </cell>
          <cell r="B1262" t="str">
            <v>ÖLFLEX LIFT T 7G1</v>
          </cell>
          <cell r="C1262" t="str">
            <v>A60 1000 130011V00</v>
          </cell>
          <cell r="D1262" t="str">
            <v>M</v>
          </cell>
          <cell r="E1262">
            <v>133.31</v>
          </cell>
          <cell r="F1262">
            <v>41913</v>
          </cell>
          <cell r="G1262">
            <v>67</v>
          </cell>
          <cell r="H1262">
            <v>0</v>
          </cell>
          <cell r="I1262" t="str">
            <v>150,00</v>
          </cell>
          <cell r="J1262" t="str">
            <v>0027001</v>
          </cell>
        </row>
        <row r="1263">
          <cell r="A1263" t="str">
            <v>0027002</v>
          </cell>
          <cell r="B1263" t="str">
            <v>ÖLFLEX LIFT T 12G1</v>
          </cell>
          <cell r="C1263" t="str">
            <v>A60 1000 130011V00</v>
          </cell>
          <cell r="D1263" t="str">
            <v>M</v>
          </cell>
          <cell r="E1263">
            <v>204.22</v>
          </cell>
          <cell r="F1263">
            <v>41913</v>
          </cell>
          <cell r="G1263">
            <v>115</v>
          </cell>
          <cell r="H1263">
            <v>0</v>
          </cell>
          <cell r="I1263" t="str">
            <v>150,00</v>
          </cell>
          <cell r="J1263" t="str">
            <v>0027002</v>
          </cell>
        </row>
        <row r="1264">
          <cell r="A1264" t="str">
            <v>0027004</v>
          </cell>
          <cell r="B1264" t="str">
            <v>ÖLFLEX LIFT T 20G1</v>
          </cell>
          <cell r="C1264" t="str">
            <v>A60 1000 130011V00</v>
          </cell>
          <cell r="D1264" t="str">
            <v>M</v>
          </cell>
          <cell r="E1264">
            <v>250.9</v>
          </cell>
          <cell r="F1264">
            <v>41913</v>
          </cell>
          <cell r="G1264">
            <v>192</v>
          </cell>
          <cell r="H1264">
            <v>0</v>
          </cell>
          <cell r="I1264" t="str">
            <v>150,00</v>
          </cell>
          <cell r="J1264" t="str">
            <v>0027004</v>
          </cell>
        </row>
        <row r="1265">
          <cell r="A1265" t="str">
            <v>0027005</v>
          </cell>
          <cell r="B1265" t="str">
            <v>ÖLFLEX LIFT T 24G1</v>
          </cell>
          <cell r="C1265" t="str">
            <v>A60 1000 130011V00</v>
          </cell>
          <cell r="D1265" t="str">
            <v>M</v>
          </cell>
          <cell r="E1265">
            <v>330.43</v>
          </cell>
          <cell r="F1265">
            <v>41913</v>
          </cell>
          <cell r="G1265">
            <v>230</v>
          </cell>
          <cell r="H1265">
            <v>0</v>
          </cell>
          <cell r="I1265" t="str">
            <v>150,00</v>
          </cell>
          <cell r="J1265" t="str">
            <v>0027005</v>
          </cell>
        </row>
        <row r="1266">
          <cell r="A1266" t="str">
            <v>0027006</v>
          </cell>
          <cell r="B1266" t="str">
            <v>ÖLFLEX LIFT T 28G1+(2X0,5) CY</v>
          </cell>
          <cell r="C1266" t="str">
            <v>A60 1000 130011V00</v>
          </cell>
          <cell r="D1266" t="str">
            <v>M</v>
          </cell>
          <cell r="E1266">
            <v>435.74</v>
          </cell>
          <cell r="F1266">
            <v>41913</v>
          </cell>
          <cell r="G1266">
            <v>293</v>
          </cell>
          <cell r="H1266">
            <v>0</v>
          </cell>
          <cell r="I1266" t="str">
            <v>150,00</v>
          </cell>
          <cell r="J1266" t="str">
            <v>0027006</v>
          </cell>
        </row>
        <row r="1267">
          <cell r="A1267" t="str">
            <v>0027007</v>
          </cell>
          <cell r="B1267" t="str">
            <v>ÖLFLEX LIFT T 36G1</v>
          </cell>
          <cell r="C1267" t="str">
            <v>A60 1000 130011V00</v>
          </cell>
          <cell r="D1267" t="str">
            <v>M</v>
          </cell>
          <cell r="E1267">
            <v>418.25</v>
          </cell>
          <cell r="F1267">
            <v>41913</v>
          </cell>
          <cell r="G1267">
            <v>345.6</v>
          </cell>
          <cell r="H1267">
            <v>0</v>
          </cell>
          <cell r="I1267" t="str">
            <v>150,00</v>
          </cell>
          <cell r="J1267" t="str">
            <v>0027007</v>
          </cell>
        </row>
        <row r="1268">
          <cell r="A1268" t="str">
            <v>0027008</v>
          </cell>
          <cell r="B1268" t="str">
            <v>ÖLFLEX LIFT T 18G1</v>
          </cell>
          <cell r="C1268" t="str">
            <v>A60 1000 130011V00</v>
          </cell>
          <cell r="D1268" t="str">
            <v>M</v>
          </cell>
          <cell r="E1268">
            <v>239.56</v>
          </cell>
          <cell r="F1268">
            <v>41913</v>
          </cell>
          <cell r="G1268">
            <v>172.8</v>
          </cell>
          <cell r="H1268">
            <v>0</v>
          </cell>
          <cell r="I1268" t="str">
            <v>150,00</v>
          </cell>
          <cell r="J1268" t="str">
            <v>0027008</v>
          </cell>
        </row>
        <row r="1269">
          <cell r="A1269" t="str">
            <v>0027009</v>
          </cell>
          <cell r="B1269" t="str">
            <v>ÖLFLEX LIFT S 24G1</v>
          </cell>
          <cell r="C1269" t="str">
            <v>A60 1000 130012V00</v>
          </cell>
          <cell r="D1269" t="str">
            <v>M</v>
          </cell>
          <cell r="E1269">
            <v>322.27999999999997</v>
          </cell>
          <cell r="F1269">
            <v>41913</v>
          </cell>
          <cell r="G1269">
            <v>230</v>
          </cell>
          <cell r="H1269">
            <v>0</v>
          </cell>
          <cell r="I1269" t="str">
            <v>150,00</v>
          </cell>
          <cell r="J1269" t="str">
            <v>0027009</v>
          </cell>
        </row>
        <row r="1270">
          <cell r="A1270" t="str">
            <v>0027010</v>
          </cell>
          <cell r="B1270" t="str">
            <v>ÖLFLEX LIFT S 36G1</v>
          </cell>
          <cell r="C1270" t="str">
            <v>A60 1000 130012V00</v>
          </cell>
          <cell r="D1270" t="str">
            <v>M</v>
          </cell>
          <cell r="E1270">
            <v>446.49</v>
          </cell>
          <cell r="F1270">
            <v>41913</v>
          </cell>
          <cell r="G1270">
            <v>345.6</v>
          </cell>
          <cell r="H1270">
            <v>0</v>
          </cell>
          <cell r="I1270" t="str">
            <v>150,00</v>
          </cell>
          <cell r="J1270" t="str">
            <v>0027010</v>
          </cell>
        </row>
        <row r="1271">
          <cell r="A1271" t="str">
            <v>0027019</v>
          </cell>
          <cell r="B1271" t="str">
            <v>ÖLFLEX LIFT 5G1,0</v>
          </cell>
          <cell r="C1271" t="str">
            <v>A60 1000 130010V70</v>
          </cell>
          <cell r="D1271" t="str">
            <v>M</v>
          </cell>
          <cell r="E1271">
            <v>65.709999999999994</v>
          </cell>
          <cell r="F1271">
            <v>42339</v>
          </cell>
          <cell r="G1271">
            <v>48</v>
          </cell>
          <cell r="H1271">
            <v>0</v>
          </cell>
          <cell r="I1271" t="str">
            <v>150,00</v>
          </cell>
          <cell r="J1271" t="e">
            <v>#N/A</v>
          </cell>
          <cell r="K1271" t="str">
            <v>voorraad</v>
          </cell>
          <cell r="L1271" t="str">
            <v>niet in catalogus</v>
          </cell>
        </row>
        <row r="1272">
          <cell r="A1272" t="str">
            <v>0027020</v>
          </cell>
          <cell r="B1272" t="str">
            <v>ÖLFLEX LIFT 7G1</v>
          </cell>
          <cell r="C1272" t="str">
            <v>A60 1000 130010V00</v>
          </cell>
          <cell r="D1272" t="str">
            <v>M</v>
          </cell>
          <cell r="E1272">
            <v>88.75</v>
          </cell>
          <cell r="F1272">
            <v>41913</v>
          </cell>
          <cell r="G1272">
            <v>67.2</v>
          </cell>
          <cell r="H1272">
            <v>0</v>
          </cell>
          <cell r="I1272" t="str">
            <v>150,00</v>
          </cell>
          <cell r="J1272" t="str">
            <v>0027020</v>
          </cell>
        </row>
        <row r="1273">
          <cell r="A1273" t="str">
            <v>0027022</v>
          </cell>
          <cell r="B1273" t="str">
            <v>ÖLFLEX LIFT 12G1</v>
          </cell>
          <cell r="C1273" t="str">
            <v>A60 1000 130010V00</v>
          </cell>
          <cell r="D1273" t="str">
            <v>M</v>
          </cell>
          <cell r="E1273">
            <v>161.43</v>
          </cell>
          <cell r="F1273">
            <v>41913</v>
          </cell>
          <cell r="G1273">
            <v>115.2</v>
          </cell>
          <cell r="H1273">
            <v>0</v>
          </cell>
          <cell r="I1273" t="str">
            <v>150,00</v>
          </cell>
          <cell r="J1273" t="str">
            <v>0027022</v>
          </cell>
        </row>
        <row r="1274">
          <cell r="A1274" t="str">
            <v>0027024</v>
          </cell>
          <cell r="B1274" t="str">
            <v>ÖLFLEX LIFT 18G1</v>
          </cell>
          <cell r="C1274" t="str">
            <v>A60 1000 130010V00</v>
          </cell>
          <cell r="D1274" t="str">
            <v>M</v>
          </cell>
          <cell r="E1274">
            <v>172.43</v>
          </cell>
          <cell r="F1274">
            <v>41913</v>
          </cell>
          <cell r="G1274">
            <v>172.8</v>
          </cell>
          <cell r="H1274">
            <v>0</v>
          </cell>
          <cell r="I1274" t="str">
            <v>150,00</v>
          </cell>
          <cell r="J1274" t="str">
            <v>0027024</v>
          </cell>
        </row>
        <row r="1275">
          <cell r="A1275" t="str">
            <v>0027027</v>
          </cell>
          <cell r="B1275" t="str">
            <v>ÖLFLEX LIFT 24G1</v>
          </cell>
          <cell r="C1275" t="str">
            <v>A60 1000 130010V00</v>
          </cell>
          <cell r="D1275" t="str">
            <v>M</v>
          </cell>
          <cell r="E1275">
            <v>211.07</v>
          </cell>
          <cell r="F1275">
            <v>41913</v>
          </cell>
          <cell r="G1275">
            <v>230.4</v>
          </cell>
          <cell r="H1275">
            <v>0</v>
          </cell>
          <cell r="I1275" t="str">
            <v>150,00</v>
          </cell>
          <cell r="J1275" t="str">
            <v>0027027</v>
          </cell>
        </row>
        <row r="1276">
          <cell r="A1276" t="str">
            <v>0027029</v>
          </cell>
          <cell r="B1276" t="str">
            <v>ÖLFLEX LIFT 36G1</v>
          </cell>
          <cell r="C1276" t="str">
            <v>A60 1000 130010V00</v>
          </cell>
          <cell r="D1276" t="str">
            <v>M</v>
          </cell>
          <cell r="E1276">
            <v>329.25</v>
          </cell>
          <cell r="F1276">
            <v>41913</v>
          </cell>
          <cell r="G1276">
            <v>345.6</v>
          </cell>
          <cell r="H1276">
            <v>0</v>
          </cell>
          <cell r="I1276" t="str">
            <v>150,00</v>
          </cell>
          <cell r="J1276" t="str">
            <v>0027029</v>
          </cell>
        </row>
        <row r="1277">
          <cell r="A1277" t="str">
            <v>0027110</v>
          </cell>
          <cell r="B1277" t="str">
            <v>ÖLFLEX SOLAR XLSv 1X4</v>
          </cell>
          <cell r="C1277" t="str">
            <v>A61 0000 142022V00</v>
          </cell>
          <cell r="D1277" t="str">
            <v>M</v>
          </cell>
          <cell r="E1277">
            <v>37.450000000000003</v>
          </cell>
          <cell r="F1277">
            <v>41913</v>
          </cell>
          <cell r="G1277">
            <v>38.4</v>
          </cell>
          <cell r="H1277">
            <v>0</v>
          </cell>
          <cell r="I1277" t="str">
            <v>150,00</v>
          </cell>
          <cell r="J1277" t="str">
            <v>0027110</v>
          </cell>
        </row>
        <row r="1278">
          <cell r="A1278" t="str">
            <v>0027111</v>
          </cell>
          <cell r="B1278" t="str">
            <v>ÖLFLEX SOLAR XLSv 1X6</v>
          </cell>
          <cell r="C1278" t="str">
            <v>A61 0000 142022V00</v>
          </cell>
          <cell r="D1278" t="str">
            <v>M</v>
          </cell>
          <cell r="E1278">
            <v>48.69</v>
          </cell>
          <cell r="F1278">
            <v>41913</v>
          </cell>
          <cell r="G1278">
            <v>57.6</v>
          </cell>
          <cell r="H1278">
            <v>0</v>
          </cell>
          <cell r="I1278" t="str">
            <v>150,00</v>
          </cell>
          <cell r="J1278" t="str">
            <v>0027111</v>
          </cell>
        </row>
        <row r="1279">
          <cell r="A1279" t="str">
            <v>0027112</v>
          </cell>
          <cell r="B1279" t="str">
            <v>ÖLFLEX SOLAR XLSv 1X10</v>
          </cell>
          <cell r="C1279" t="str">
            <v>A61 0000 142022V00</v>
          </cell>
          <cell r="D1279" t="str">
            <v>M</v>
          </cell>
          <cell r="E1279">
            <v>74.069999999999993</v>
          </cell>
          <cell r="F1279">
            <v>41913</v>
          </cell>
          <cell r="G1279">
            <v>96</v>
          </cell>
          <cell r="H1279">
            <v>0</v>
          </cell>
          <cell r="I1279" t="str">
            <v>150,00</v>
          </cell>
          <cell r="J1279" t="str">
            <v>0027112</v>
          </cell>
        </row>
        <row r="1280">
          <cell r="A1280" t="str">
            <v>0027113</v>
          </cell>
          <cell r="B1280" t="str">
            <v>ÖLFLEX SOLAR XLSv 1X16</v>
          </cell>
          <cell r="C1280" t="str">
            <v>A61 0000 142022V00</v>
          </cell>
          <cell r="D1280" t="str">
            <v>M</v>
          </cell>
          <cell r="E1280">
            <v>92.43</v>
          </cell>
          <cell r="F1280">
            <v>41913</v>
          </cell>
          <cell r="G1280">
            <v>153.6</v>
          </cell>
          <cell r="H1280">
            <v>0</v>
          </cell>
          <cell r="I1280" t="str">
            <v>150,00</v>
          </cell>
          <cell r="J1280" t="str">
            <v>0027113</v>
          </cell>
        </row>
        <row r="1281">
          <cell r="A1281" t="str">
            <v>0027114</v>
          </cell>
          <cell r="B1281" t="str">
            <v>ÖLFLEX SOLAR XLSv 1X25</v>
          </cell>
          <cell r="C1281" t="str">
            <v>A61 0000 142022V00</v>
          </cell>
          <cell r="D1281" t="str">
            <v>M</v>
          </cell>
          <cell r="E1281">
            <v>129.88999999999999</v>
          </cell>
          <cell r="F1281">
            <v>41913</v>
          </cell>
          <cell r="G1281">
            <v>240</v>
          </cell>
          <cell r="H1281">
            <v>0</v>
          </cell>
          <cell r="I1281" t="str">
            <v>150,00</v>
          </cell>
          <cell r="J1281" t="str">
            <v>0027114</v>
          </cell>
        </row>
        <row r="1282">
          <cell r="A1282" t="str">
            <v>0027115</v>
          </cell>
          <cell r="B1282" t="str">
            <v>ÖLFLEX SOLAR XLSv 1X35</v>
          </cell>
          <cell r="C1282" t="str">
            <v>A61 0000 142022V00</v>
          </cell>
          <cell r="D1282" t="str">
            <v>M</v>
          </cell>
          <cell r="E1282">
            <v>168.55</v>
          </cell>
          <cell r="F1282">
            <v>41913</v>
          </cell>
          <cell r="G1282">
            <v>336</v>
          </cell>
          <cell r="H1282">
            <v>0</v>
          </cell>
          <cell r="I1282" t="str">
            <v>150,00</v>
          </cell>
          <cell r="J1282" t="str">
            <v>0027115</v>
          </cell>
        </row>
        <row r="1283">
          <cell r="A1283" t="str">
            <v>0027116</v>
          </cell>
          <cell r="B1283" t="str">
            <v>ÖLFLEX SOLAR XLSv 1X50</v>
          </cell>
          <cell r="C1283" t="str">
            <v>A61 0000 142022V00</v>
          </cell>
          <cell r="D1283" t="str">
            <v>M</v>
          </cell>
          <cell r="E1283">
            <v>241.77</v>
          </cell>
          <cell r="F1283">
            <v>41913</v>
          </cell>
          <cell r="G1283">
            <v>480</v>
          </cell>
          <cell r="H1283">
            <v>0</v>
          </cell>
          <cell r="I1283" t="str">
            <v>150,00</v>
          </cell>
          <cell r="J1283" t="str">
            <v>0027116</v>
          </cell>
        </row>
        <row r="1284">
          <cell r="A1284" t="str">
            <v>0027117</v>
          </cell>
          <cell r="B1284" t="str">
            <v>ÖLFLEX SOLAR XLSv 1X70</v>
          </cell>
          <cell r="C1284" t="str">
            <v>A61 0000 142022V00</v>
          </cell>
          <cell r="D1284" t="str">
            <v>M</v>
          </cell>
          <cell r="E1284">
            <v>322.60000000000002</v>
          </cell>
          <cell r="F1284">
            <v>41913</v>
          </cell>
          <cell r="G1284">
            <v>672</v>
          </cell>
          <cell r="H1284">
            <v>0</v>
          </cell>
          <cell r="I1284" t="str">
            <v>150,00</v>
          </cell>
          <cell r="J1284" t="str">
            <v>0027117</v>
          </cell>
        </row>
        <row r="1285">
          <cell r="A1285" t="str">
            <v>0027370</v>
          </cell>
          <cell r="B1285" t="str">
            <v>ÖLFLEX FD 855 P 3G2,5</v>
          </cell>
          <cell r="C1285" t="str">
            <v>A18 1200 112110V00</v>
          </cell>
          <cell r="D1285" t="str">
            <v>M</v>
          </cell>
          <cell r="E1285">
            <v>122.88</v>
          </cell>
          <cell r="F1285">
            <v>41913</v>
          </cell>
          <cell r="G1285">
            <v>72</v>
          </cell>
          <cell r="H1285">
            <v>0</v>
          </cell>
          <cell r="I1285" t="str">
            <v>150,00</v>
          </cell>
          <cell r="J1285" t="str">
            <v>0027370</v>
          </cell>
        </row>
        <row r="1286">
          <cell r="A1286" t="str">
            <v>0027371</v>
          </cell>
          <cell r="B1286" t="str">
            <v>ÖLFLEX FD 855 P 4G2,5</v>
          </cell>
          <cell r="C1286" t="str">
            <v>A18 1200 112110V00</v>
          </cell>
          <cell r="D1286" t="str">
            <v>M</v>
          </cell>
          <cell r="E1286">
            <v>146.97</v>
          </cell>
          <cell r="F1286">
            <v>41913</v>
          </cell>
          <cell r="G1286">
            <v>96</v>
          </cell>
          <cell r="H1286">
            <v>0</v>
          </cell>
          <cell r="I1286" t="str">
            <v>150,00</v>
          </cell>
          <cell r="J1286" t="str">
            <v>0027371</v>
          </cell>
        </row>
        <row r="1287">
          <cell r="A1287" t="str">
            <v>0027372</v>
          </cell>
          <cell r="B1287" t="str">
            <v>ÖLFLEX FD 855 P 5G2,5</v>
          </cell>
          <cell r="C1287" t="str">
            <v>A18 1200 112110V00</v>
          </cell>
          <cell r="D1287" t="str">
            <v>M</v>
          </cell>
          <cell r="E1287">
            <v>184.05</v>
          </cell>
          <cell r="F1287">
            <v>41913</v>
          </cell>
          <cell r="G1287">
            <v>120</v>
          </cell>
          <cell r="H1287">
            <v>0</v>
          </cell>
          <cell r="I1287" t="str">
            <v>150,00</v>
          </cell>
          <cell r="J1287" t="str">
            <v>0027372</v>
          </cell>
        </row>
        <row r="1288">
          <cell r="A1288" t="str">
            <v>0027373</v>
          </cell>
          <cell r="B1288" t="str">
            <v>ÖLFLEX FD 855 P 7G2,5</v>
          </cell>
          <cell r="C1288" t="str">
            <v>A18 1200 112110V00</v>
          </cell>
          <cell r="D1288" t="str">
            <v>M</v>
          </cell>
          <cell r="E1288">
            <v>291.07</v>
          </cell>
          <cell r="F1288">
            <v>41913</v>
          </cell>
          <cell r="G1288">
            <v>168</v>
          </cell>
          <cell r="H1288">
            <v>0</v>
          </cell>
          <cell r="I1288" t="str">
            <v>150,00</v>
          </cell>
          <cell r="J1288" t="str">
            <v>0027373</v>
          </cell>
        </row>
        <row r="1289">
          <cell r="A1289" t="str">
            <v>0027374</v>
          </cell>
          <cell r="B1289" t="str">
            <v>ÖLFLEX FD 855 P 12G2,5</v>
          </cell>
          <cell r="C1289" t="str">
            <v>A18 1200 112110V00</v>
          </cell>
          <cell r="D1289" t="str">
            <v>M</v>
          </cell>
          <cell r="E1289">
            <v>381.38</v>
          </cell>
          <cell r="F1289">
            <v>41913</v>
          </cell>
          <cell r="G1289">
            <v>288</v>
          </cell>
          <cell r="H1289">
            <v>0</v>
          </cell>
          <cell r="I1289" t="str">
            <v>150,00</v>
          </cell>
          <cell r="J1289" t="str">
            <v>0027374</v>
          </cell>
        </row>
        <row r="1290">
          <cell r="A1290" t="str">
            <v>0027375</v>
          </cell>
          <cell r="B1290" t="str">
            <v>ÖLFLEX FD 855 P 18G2,5</v>
          </cell>
          <cell r="C1290" t="str">
            <v>A18 1200 112110V00</v>
          </cell>
          <cell r="D1290" t="str">
            <v>M</v>
          </cell>
          <cell r="E1290">
            <v>540.25</v>
          </cell>
          <cell r="F1290">
            <v>41913</v>
          </cell>
          <cell r="G1290">
            <v>432</v>
          </cell>
          <cell r="H1290">
            <v>0</v>
          </cell>
          <cell r="I1290" t="str">
            <v>150,00</v>
          </cell>
          <cell r="J1290" t="str">
            <v>0027375</v>
          </cell>
        </row>
        <row r="1291">
          <cell r="A1291" t="str">
            <v>0027376</v>
          </cell>
          <cell r="B1291" t="str">
            <v>ÖLFLEX FD 855 P 25G2,5</v>
          </cell>
          <cell r="C1291" t="str">
            <v>A18 1200 112110V00</v>
          </cell>
          <cell r="D1291" t="str">
            <v>M</v>
          </cell>
          <cell r="E1291">
            <v>797.24</v>
          </cell>
          <cell r="F1291">
            <v>41913</v>
          </cell>
          <cell r="G1291">
            <v>600</v>
          </cell>
          <cell r="H1291">
            <v>0</v>
          </cell>
          <cell r="I1291" t="str">
            <v>150,00</v>
          </cell>
          <cell r="J1291" t="str">
            <v>0027376</v>
          </cell>
        </row>
        <row r="1292">
          <cell r="A1292" t="str">
            <v>0027380</v>
          </cell>
          <cell r="B1292" t="str">
            <v>ÖLFLEX FD 855 CP 3G2,5</v>
          </cell>
          <cell r="C1292" t="str">
            <v>A18 1202 112410V00</v>
          </cell>
          <cell r="D1292" t="str">
            <v>M</v>
          </cell>
          <cell r="E1292">
            <v>235.92</v>
          </cell>
          <cell r="F1292">
            <v>41913</v>
          </cell>
          <cell r="G1292">
            <v>110</v>
          </cell>
          <cell r="H1292">
            <v>0</v>
          </cell>
          <cell r="I1292" t="str">
            <v>150,00</v>
          </cell>
          <cell r="J1292" t="str">
            <v>0027380</v>
          </cell>
        </row>
        <row r="1293">
          <cell r="A1293" t="str">
            <v>0027381</v>
          </cell>
          <cell r="B1293" t="str">
            <v>ÖLFLEX FD 855 CP 4G2,5</v>
          </cell>
          <cell r="C1293" t="str">
            <v>A18 1202 112410V00</v>
          </cell>
          <cell r="D1293" t="str">
            <v>M</v>
          </cell>
          <cell r="E1293">
            <v>265.07</v>
          </cell>
          <cell r="F1293">
            <v>41913</v>
          </cell>
          <cell r="G1293">
            <v>136</v>
          </cell>
          <cell r="H1293">
            <v>0</v>
          </cell>
          <cell r="I1293" t="str">
            <v>150,00</v>
          </cell>
          <cell r="J1293" t="str">
            <v>0027381</v>
          </cell>
        </row>
        <row r="1294">
          <cell r="A1294" t="str">
            <v>0027382</v>
          </cell>
          <cell r="B1294" t="str">
            <v>ÖLFLEX FD 855 CP 5G2,5</v>
          </cell>
          <cell r="C1294" t="str">
            <v>A18 1202 112410V00</v>
          </cell>
          <cell r="D1294" t="str">
            <v>M</v>
          </cell>
          <cell r="E1294">
            <v>300.77999999999997</v>
          </cell>
          <cell r="F1294">
            <v>41913</v>
          </cell>
          <cell r="G1294">
            <v>180</v>
          </cell>
          <cell r="H1294">
            <v>0</v>
          </cell>
          <cell r="I1294" t="str">
            <v>150,00</v>
          </cell>
          <cell r="J1294" t="str">
            <v>0027382</v>
          </cell>
        </row>
        <row r="1295">
          <cell r="A1295" t="str">
            <v>0027383</v>
          </cell>
          <cell r="B1295" t="str">
            <v>ÖLFLEX FD 855 CP 7G2,5</v>
          </cell>
          <cell r="C1295" t="str">
            <v>A18 1202 112410V00</v>
          </cell>
          <cell r="D1295" t="str">
            <v>M</v>
          </cell>
          <cell r="E1295">
            <v>447.47</v>
          </cell>
          <cell r="F1295">
            <v>41913</v>
          </cell>
          <cell r="G1295">
            <v>246</v>
          </cell>
          <cell r="H1295">
            <v>0</v>
          </cell>
          <cell r="I1295" t="str">
            <v>150,00</v>
          </cell>
          <cell r="J1295" t="str">
            <v>0027383</v>
          </cell>
        </row>
        <row r="1296">
          <cell r="A1296" t="str">
            <v>0027384</v>
          </cell>
          <cell r="B1296" t="str">
            <v>ÖLFLEX FD 855 CP 12G2,5</v>
          </cell>
          <cell r="C1296" t="str">
            <v>A18 1202 112410V00</v>
          </cell>
          <cell r="D1296" t="str">
            <v>M</v>
          </cell>
          <cell r="E1296">
            <v>575.97</v>
          </cell>
          <cell r="F1296">
            <v>41913</v>
          </cell>
          <cell r="G1296">
            <v>377</v>
          </cell>
          <cell r="H1296">
            <v>0</v>
          </cell>
          <cell r="I1296" t="str">
            <v>150,00</v>
          </cell>
          <cell r="J1296" t="str">
            <v>0027384</v>
          </cell>
        </row>
        <row r="1297">
          <cell r="A1297" t="str">
            <v>0027385</v>
          </cell>
          <cell r="B1297" t="str">
            <v>ÖLFLEX FD 855 CP 18G2,5</v>
          </cell>
          <cell r="C1297" t="str">
            <v>A18 1202 112410V00</v>
          </cell>
          <cell r="D1297" t="str">
            <v>M</v>
          </cell>
          <cell r="E1297">
            <v>767.55</v>
          </cell>
          <cell r="F1297">
            <v>41913</v>
          </cell>
          <cell r="G1297">
            <v>569</v>
          </cell>
          <cell r="H1297">
            <v>0</v>
          </cell>
          <cell r="I1297" t="str">
            <v>150,00</v>
          </cell>
          <cell r="J1297" t="str">
            <v>0027385</v>
          </cell>
        </row>
        <row r="1298">
          <cell r="A1298" t="str">
            <v>0027386</v>
          </cell>
          <cell r="B1298" t="str">
            <v>ÖLFLEX FD 855 CP 25G2,5</v>
          </cell>
          <cell r="C1298" t="str">
            <v>A18 1202 112410V00</v>
          </cell>
          <cell r="D1298" t="str">
            <v>M</v>
          </cell>
          <cell r="E1298">
            <v>1109.92</v>
          </cell>
          <cell r="F1298">
            <v>41913</v>
          </cell>
          <cell r="G1298">
            <v>765</v>
          </cell>
          <cell r="H1298">
            <v>0</v>
          </cell>
          <cell r="I1298" t="str">
            <v>150,00</v>
          </cell>
          <cell r="J1298" t="str">
            <v>0027386</v>
          </cell>
        </row>
        <row r="1299">
          <cell r="A1299" t="str">
            <v>0027411</v>
          </cell>
          <cell r="B1299" t="str">
            <v>UNITRONIC FD CY 3x0,14</v>
          </cell>
          <cell r="C1299" t="str">
            <v>B10 1201 151110V00</v>
          </cell>
          <cell r="D1299" t="str">
            <v>M</v>
          </cell>
          <cell r="E1299">
            <v>27.49</v>
          </cell>
          <cell r="F1299">
            <v>41913</v>
          </cell>
          <cell r="G1299">
            <v>14.1</v>
          </cell>
          <cell r="H1299">
            <v>0</v>
          </cell>
          <cell r="I1299" t="str">
            <v>150,00</v>
          </cell>
          <cell r="J1299" t="str">
            <v>0027411</v>
          </cell>
        </row>
        <row r="1300">
          <cell r="A1300" t="str">
            <v>0027412</v>
          </cell>
          <cell r="B1300" t="str">
            <v>UNITRONIC FD CY 4x0,14</v>
          </cell>
          <cell r="C1300" t="str">
            <v>B10 1201 151110V00</v>
          </cell>
          <cell r="D1300" t="str">
            <v>M</v>
          </cell>
          <cell r="E1300">
            <v>31.41</v>
          </cell>
          <cell r="F1300">
            <v>41913</v>
          </cell>
          <cell r="G1300">
            <v>15.5</v>
          </cell>
          <cell r="H1300">
            <v>0</v>
          </cell>
          <cell r="I1300" t="str">
            <v>150,00</v>
          </cell>
          <cell r="J1300" t="str">
            <v>0027412</v>
          </cell>
        </row>
        <row r="1301">
          <cell r="A1301" t="str">
            <v>0027413</v>
          </cell>
          <cell r="B1301" t="str">
            <v>UNITRONIC FD CY 5x0,14</v>
          </cell>
          <cell r="C1301" t="str">
            <v>B10 1201 151110V00</v>
          </cell>
          <cell r="D1301" t="str">
            <v>M</v>
          </cell>
          <cell r="E1301">
            <v>36.17</v>
          </cell>
          <cell r="F1301">
            <v>41913</v>
          </cell>
          <cell r="G1301">
            <v>18.3</v>
          </cell>
          <cell r="H1301">
            <v>0</v>
          </cell>
          <cell r="I1301" t="str">
            <v>150,00</v>
          </cell>
          <cell r="J1301" t="str">
            <v>0027413</v>
          </cell>
        </row>
        <row r="1302">
          <cell r="A1302" t="str">
            <v>0027414</v>
          </cell>
          <cell r="B1302" t="str">
            <v>UNITRONIC FD CY 7x0,14</v>
          </cell>
          <cell r="C1302" t="str">
            <v>B10 1201 151110V00</v>
          </cell>
          <cell r="D1302" t="str">
            <v>M</v>
          </cell>
          <cell r="E1302">
            <v>46.45</v>
          </cell>
          <cell r="F1302">
            <v>41913</v>
          </cell>
          <cell r="G1302">
            <v>27.6</v>
          </cell>
          <cell r="H1302">
            <v>0</v>
          </cell>
          <cell r="I1302" t="str">
            <v>150,00</v>
          </cell>
          <cell r="J1302" t="str">
            <v>0027414</v>
          </cell>
        </row>
        <row r="1303">
          <cell r="A1303" t="str">
            <v>0027416</v>
          </cell>
          <cell r="B1303" t="str">
            <v>UNITRONIC FD CY 10x0,14</v>
          </cell>
          <cell r="C1303" t="str">
            <v>B10 1201 151110V00</v>
          </cell>
          <cell r="D1303" t="str">
            <v>M</v>
          </cell>
          <cell r="E1303">
            <v>64.349999999999994</v>
          </cell>
          <cell r="F1303">
            <v>41913</v>
          </cell>
          <cell r="G1303">
            <v>39.299999999999997</v>
          </cell>
          <cell r="H1303">
            <v>0</v>
          </cell>
          <cell r="I1303" t="str">
            <v>150,00</v>
          </cell>
          <cell r="J1303" t="str">
            <v>0027416</v>
          </cell>
        </row>
        <row r="1304">
          <cell r="A1304" t="str">
            <v>0027418</v>
          </cell>
          <cell r="B1304" t="str">
            <v>UNITRONIC FD CY 14x0,14</v>
          </cell>
          <cell r="C1304" t="str">
            <v>B10 1201 151110V00</v>
          </cell>
          <cell r="D1304" t="str">
            <v>M</v>
          </cell>
          <cell r="E1304">
            <v>75.989999999999995</v>
          </cell>
          <cell r="F1304">
            <v>41913</v>
          </cell>
          <cell r="G1304">
            <v>45.3</v>
          </cell>
          <cell r="H1304">
            <v>0</v>
          </cell>
          <cell r="I1304" t="str">
            <v>150,00</v>
          </cell>
          <cell r="J1304" t="str">
            <v>0027418</v>
          </cell>
        </row>
        <row r="1305">
          <cell r="A1305" t="str">
            <v>0027420</v>
          </cell>
          <cell r="B1305" t="str">
            <v>UNITRONIC FD CY 18x0,14</v>
          </cell>
          <cell r="C1305" t="str">
            <v>B10 1201 151110V00</v>
          </cell>
          <cell r="D1305" t="str">
            <v>M</v>
          </cell>
          <cell r="E1305">
            <v>82.53</v>
          </cell>
          <cell r="F1305">
            <v>41913</v>
          </cell>
          <cell r="G1305">
            <v>54.1</v>
          </cell>
          <cell r="H1305">
            <v>0</v>
          </cell>
          <cell r="I1305" t="str">
            <v>150,00</v>
          </cell>
          <cell r="J1305" t="str">
            <v>0027420</v>
          </cell>
        </row>
        <row r="1306">
          <cell r="A1306" t="str">
            <v>0027422</v>
          </cell>
          <cell r="B1306" t="str">
            <v>UNITRONIC FD CY 25x0,14</v>
          </cell>
          <cell r="C1306" t="str">
            <v>B10 1201 151110V00</v>
          </cell>
          <cell r="D1306" t="str">
            <v>M</v>
          </cell>
          <cell r="E1306">
            <v>130.91</v>
          </cell>
          <cell r="F1306">
            <v>41913</v>
          </cell>
          <cell r="G1306">
            <v>68.400000000000006</v>
          </cell>
          <cell r="H1306">
            <v>0</v>
          </cell>
          <cell r="I1306" t="str">
            <v>150,00</v>
          </cell>
          <cell r="J1306" t="str">
            <v>0027422</v>
          </cell>
        </row>
        <row r="1307">
          <cell r="A1307" t="str">
            <v>0027425</v>
          </cell>
          <cell r="B1307" t="str">
            <v>UNITRONIC FD CY 2x0,25</v>
          </cell>
          <cell r="C1307" t="str">
            <v>B10 1201 151110V00</v>
          </cell>
          <cell r="D1307" t="str">
            <v>M</v>
          </cell>
          <cell r="E1307">
            <v>30.85</v>
          </cell>
          <cell r="F1307">
            <v>41913</v>
          </cell>
          <cell r="G1307">
            <v>14.9</v>
          </cell>
          <cell r="H1307">
            <v>0</v>
          </cell>
          <cell r="I1307" t="str">
            <v>150,00</v>
          </cell>
          <cell r="J1307" t="str">
            <v>0027425</v>
          </cell>
        </row>
        <row r="1308">
          <cell r="A1308" t="str">
            <v>0027426</v>
          </cell>
          <cell r="B1308" t="str">
            <v>UNITRONIC FD CY 3x0,25</v>
          </cell>
          <cell r="C1308" t="str">
            <v>B10 1201 151110V00</v>
          </cell>
          <cell r="D1308" t="str">
            <v>M</v>
          </cell>
          <cell r="E1308">
            <v>34.11</v>
          </cell>
          <cell r="F1308">
            <v>41913</v>
          </cell>
          <cell r="G1308">
            <v>18.8</v>
          </cell>
          <cell r="H1308">
            <v>0</v>
          </cell>
          <cell r="I1308" t="str">
            <v>150,00</v>
          </cell>
          <cell r="J1308" t="str">
            <v>0027426</v>
          </cell>
        </row>
        <row r="1309">
          <cell r="A1309" t="str">
            <v>0027427</v>
          </cell>
          <cell r="B1309" t="str">
            <v>UNITRONIC FD CY 4x0,25</v>
          </cell>
          <cell r="C1309" t="str">
            <v>B10 1201 151110V00</v>
          </cell>
          <cell r="D1309" t="str">
            <v>M</v>
          </cell>
          <cell r="E1309">
            <v>40.770000000000003</v>
          </cell>
          <cell r="F1309">
            <v>41913</v>
          </cell>
          <cell r="G1309">
            <v>21.3</v>
          </cell>
          <cell r="H1309">
            <v>0</v>
          </cell>
          <cell r="I1309" t="str">
            <v>150,00</v>
          </cell>
          <cell r="J1309" t="str">
            <v>0027427</v>
          </cell>
        </row>
        <row r="1310">
          <cell r="A1310" t="str">
            <v>0027428</v>
          </cell>
          <cell r="B1310" t="str">
            <v>UNITRONIC FD CY 5x0,25</v>
          </cell>
          <cell r="C1310" t="str">
            <v>B10 1201 151110V00</v>
          </cell>
          <cell r="D1310" t="str">
            <v>M</v>
          </cell>
          <cell r="E1310">
            <v>43.81</v>
          </cell>
          <cell r="F1310">
            <v>41913</v>
          </cell>
          <cell r="G1310">
            <v>31</v>
          </cell>
          <cell r="H1310">
            <v>0</v>
          </cell>
          <cell r="I1310" t="str">
            <v>150,00</v>
          </cell>
          <cell r="J1310" t="str">
            <v>0027428</v>
          </cell>
        </row>
        <row r="1311">
          <cell r="A1311" t="str">
            <v>0027429</v>
          </cell>
          <cell r="B1311" t="str">
            <v>UNITRONIC FD CY 7x0,25</v>
          </cell>
          <cell r="C1311" t="str">
            <v>B10 1201 151110V00</v>
          </cell>
          <cell r="D1311" t="str">
            <v>M</v>
          </cell>
          <cell r="E1311">
            <v>50.75</v>
          </cell>
          <cell r="F1311">
            <v>41913</v>
          </cell>
          <cell r="G1311">
            <v>39.6</v>
          </cell>
          <cell r="H1311">
            <v>0</v>
          </cell>
          <cell r="I1311" t="str">
            <v>150,00</v>
          </cell>
          <cell r="J1311" t="str">
            <v>0027429</v>
          </cell>
        </row>
        <row r="1312">
          <cell r="A1312" t="str">
            <v>0027431</v>
          </cell>
          <cell r="B1312" t="str">
            <v>UNITRONIC FD CY 10x0,25</v>
          </cell>
          <cell r="C1312" t="str">
            <v>B10 1201 151110V00</v>
          </cell>
          <cell r="D1312" t="str">
            <v>M</v>
          </cell>
          <cell r="E1312">
            <v>68.989999999999995</v>
          </cell>
          <cell r="F1312">
            <v>41913</v>
          </cell>
          <cell r="G1312">
            <v>53.9</v>
          </cell>
          <cell r="H1312">
            <v>0</v>
          </cell>
          <cell r="I1312" t="str">
            <v>150,00</v>
          </cell>
          <cell r="J1312" t="str">
            <v>0027431</v>
          </cell>
        </row>
        <row r="1313">
          <cell r="A1313" t="str">
            <v>0027434</v>
          </cell>
          <cell r="B1313" t="str">
            <v>UNITRONIC FD CY 14x0,25</v>
          </cell>
          <cell r="C1313" t="str">
            <v>B10 1201 151110V00</v>
          </cell>
          <cell r="D1313" t="str">
            <v>M</v>
          </cell>
          <cell r="E1313">
            <v>80.84</v>
          </cell>
          <cell r="F1313">
            <v>41913</v>
          </cell>
          <cell r="G1313">
            <v>64.2</v>
          </cell>
          <cell r="H1313">
            <v>0</v>
          </cell>
          <cell r="I1313" t="str">
            <v>150,00</v>
          </cell>
          <cell r="J1313" t="str">
            <v>0027434</v>
          </cell>
        </row>
        <row r="1314">
          <cell r="A1314" t="str">
            <v>0027436</v>
          </cell>
          <cell r="B1314" t="str">
            <v>UNITRONIC FD CY 18x0,25</v>
          </cell>
          <cell r="C1314" t="str">
            <v>B10 1201 151110V00</v>
          </cell>
          <cell r="D1314" t="str">
            <v>M</v>
          </cell>
          <cell r="E1314">
            <v>93.73</v>
          </cell>
          <cell r="F1314">
            <v>41913</v>
          </cell>
          <cell r="G1314">
            <v>78.400000000000006</v>
          </cell>
          <cell r="H1314">
            <v>0</v>
          </cell>
          <cell r="I1314" t="str">
            <v>150,00</v>
          </cell>
          <cell r="J1314" t="str">
            <v>0027436</v>
          </cell>
        </row>
        <row r="1315">
          <cell r="A1315" t="str">
            <v>0027438</v>
          </cell>
          <cell r="B1315" t="str">
            <v>UNITRONIC FD CY 25x0,25</v>
          </cell>
          <cell r="C1315" t="str">
            <v>B10 1201 151110V00</v>
          </cell>
          <cell r="D1315" t="str">
            <v>M</v>
          </cell>
          <cell r="E1315">
            <v>149.88999999999999</v>
          </cell>
          <cell r="F1315">
            <v>41913</v>
          </cell>
          <cell r="G1315">
            <v>101</v>
          </cell>
          <cell r="H1315">
            <v>0</v>
          </cell>
          <cell r="I1315" t="str">
            <v>150,00</v>
          </cell>
          <cell r="J1315" t="str">
            <v>0027438</v>
          </cell>
        </row>
        <row r="1316">
          <cell r="A1316" t="str">
            <v>0027440</v>
          </cell>
          <cell r="B1316" t="str">
            <v>UNITRONIC FD CY 2x0,34</v>
          </cell>
          <cell r="C1316" t="str">
            <v>B10 1201 151110V00</v>
          </cell>
          <cell r="D1316" t="str">
            <v>M</v>
          </cell>
          <cell r="E1316">
            <v>35.08</v>
          </cell>
          <cell r="F1316">
            <v>41913</v>
          </cell>
          <cell r="G1316">
            <v>16.100000000000001</v>
          </cell>
          <cell r="H1316">
            <v>0</v>
          </cell>
          <cell r="I1316" t="str">
            <v>150,00</v>
          </cell>
          <cell r="J1316" t="str">
            <v>0027440</v>
          </cell>
        </row>
        <row r="1317">
          <cell r="A1317" t="str">
            <v>0027441</v>
          </cell>
          <cell r="B1317" t="str">
            <v>UNITRONIC FD CY 3x0,34</v>
          </cell>
          <cell r="C1317" t="str">
            <v>B10 1201 151110V00</v>
          </cell>
          <cell r="D1317" t="str">
            <v>M</v>
          </cell>
          <cell r="E1317">
            <v>41.15</v>
          </cell>
          <cell r="F1317">
            <v>41913</v>
          </cell>
          <cell r="G1317">
            <v>28.7</v>
          </cell>
          <cell r="H1317">
            <v>0</v>
          </cell>
          <cell r="I1317" t="str">
            <v>150,00</v>
          </cell>
          <cell r="J1317" t="str">
            <v>0027441</v>
          </cell>
        </row>
        <row r="1318">
          <cell r="A1318" t="str">
            <v>0027442</v>
          </cell>
          <cell r="B1318" t="str">
            <v>UNITRONIC FD CY 4x0,34</v>
          </cell>
          <cell r="C1318" t="str">
            <v>B10 1201 151110V00</v>
          </cell>
          <cell r="D1318" t="str">
            <v>M</v>
          </cell>
          <cell r="E1318">
            <v>47.71</v>
          </cell>
          <cell r="F1318">
            <v>41913</v>
          </cell>
          <cell r="G1318">
            <v>35.700000000000003</v>
          </cell>
          <cell r="H1318">
            <v>0</v>
          </cell>
          <cell r="I1318" t="str">
            <v>150,00</v>
          </cell>
          <cell r="J1318" t="str">
            <v>0027442</v>
          </cell>
        </row>
        <row r="1319">
          <cell r="A1319" t="str">
            <v>0027443</v>
          </cell>
          <cell r="B1319" t="str">
            <v>UNITRONIC FD CY 5x0,34</v>
          </cell>
          <cell r="C1319" t="str">
            <v>B10 1201 151110V00</v>
          </cell>
          <cell r="D1319" t="str">
            <v>M</v>
          </cell>
          <cell r="E1319">
            <v>49.51</v>
          </cell>
          <cell r="F1319">
            <v>41913</v>
          </cell>
          <cell r="G1319">
            <v>39.1</v>
          </cell>
          <cell r="H1319">
            <v>0</v>
          </cell>
          <cell r="I1319" t="str">
            <v>150,00</v>
          </cell>
          <cell r="J1319" t="str">
            <v>0027443</v>
          </cell>
        </row>
        <row r="1320">
          <cell r="A1320" t="str">
            <v>0027444</v>
          </cell>
          <cell r="B1320" t="str">
            <v>UNITRONIC FD CY 7x0,34</v>
          </cell>
          <cell r="C1320" t="str">
            <v>B10 1201 151110V00</v>
          </cell>
          <cell r="D1320" t="str">
            <v>M</v>
          </cell>
          <cell r="E1320">
            <v>65.59</v>
          </cell>
          <cell r="F1320">
            <v>41913</v>
          </cell>
          <cell r="G1320">
            <v>52.7</v>
          </cell>
          <cell r="H1320">
            <v>0</v>
          </cell>
          <cell r="I1320" t="str">
            <v>150,00</v>
          </cell>
          <cell r="J1320" t="str">
            <v>0027444</v>
          </cell>
        </row>
        <row r="1321">
          <cell r="A1321" t="str">
            <v>0027446</v>
          </cell>
          <cell r="B1321" t="str">
            <v>UNITRONIC FD CY 10x0,34</v>
          </cell>
          <cell r="C1321" t="str">
            <v>B10 1201 151110V00</v>
          </cell>
          <cell r="D1321" t="str">
            <v>M</v>
          </cell>
          <cell r="E1321">
            <v>80.75</v>
          </cell>
          <cell r="F1321">
            <v>41913</v>
          </cell>
          <cell r="G1321">
            <v>67.400000000000006</v>
          </cell>
          <cell r="H1321">
            <v>0</v>
          </cell>
          <cell r="I1321" t="str">
            <v>150,00</v>
          </cell>
          <cell r="J1321" t="str">
            <v>0027446</v>
          </cell>
        </row>
        <row r="1322">
          <cell r="A1322" t="str">
            <v>0027448</v>
          </cell>
          <cell r="B1322" t="str">
            <v>UNITRONIC FD CY 14x0,34</v>
          </cell>
          <cell r="C1322" t="str">
            <v>B10 1201 151110V00</v>
          </cell>
          <cell r="D1322" t="str">
            <v>M</v>
          </cell>
          <cell r="E1322">
            <v>96.31</v>
          </cell>
          <cell r="F1322">
            <v>41913</v>
          </cell>
          <cell r="G1322">
            <v>85.3</v>
          </cell>
          <cell r="H1322">
            <v>0</v>
          </cell>
          <cell r="I1322" t="str">
            <v>150,00</v>
          </cell>
          <cell r="J1322" t="str">
            <v>0027448</v>
          </cell>
        </row>
        <row r="1323">
          <cell r="A1323" t="str">
            <v>0027450</v>
          </cell>
          <cell r="B1323" t="str">
            <v>UNITRONIC FD CY 18x0,34</v>
          </cell>
          <cell r="C1323" t="str">
            <v>B10 1201 151110V00</v>
          </cell>
          <cell r="D1323" t="str">
            <v>M</v>
          </cell>
          <cell r="E1323">
            <v>105.48</v>
          </cell>
          <cell r="F1323">
            <v>41913</v>
          </cell>
          <cell r="G1323">
            <v>99.7</v>
          </cell>
          <cell r="H1323">
            <v>0</v>
          </cell>
          <cell r="I1323" t="str">
            <v>150,00</v>
          </cell>
          <cell r="J1323" t="str">
            <v>0027450</v>
          </cell>
        </row>
        <row r="1324">
          <cell r="A1324" t="str">
            <v>0027452</v>
          </cell>
          <cell r="B1324" t="str">
            <v>UNITRONIC FD CY 25x0,34</v>
          </cell>
          <cell r="C1324" t="str">
            <v>B10 1201 151110V00</v>
          </cell>
          <cell r="D1324" t="str">
            <v>M</v>
          </cell>
          <cell r="E1324">
            <v>172.99</v>
          </cell>
          <cell r="F1324">
            <v>41913</v>
          </cell>
          <cell r="G1324">
            <v>155</v>
          </cell>
          <cell r="H1324">
            <v>0</v>
          </cell>
          <cell r="I1324" t="str">
            <v>150,00</v>
          </cell>
          <cell r="J1324" t="str">
            <v>0027452</v>
          </cell>
        </row>
        <row r="1325">
          <cell r="A1325" t="str">
            <v>0027503</v>
          </cell>
          <cell r="B1325" t="str">
            <v>ÖLFLEX CRANE 2S 8G1,5</v>
          </cell>
          <cell r="C1325" t="str">
            <v>A60 1004 130410V00</v>
          </cell>
          <cell r="D1325" t="str">
            <v>M</v>
          </cell>
          <cell r="E1325">
            <v>150.74</v>
          </cell>
          <cell r="F1325">
            <v>41913</v>
          </cell>
          <cell r="G1325">
            <v>115</v>
          </cell>
          <cell r="H1325">
            <v>0</v>
          </cell>
          <cell r="I1325" t="str">
            <v>150,00</v>
          </cell>
          <cell r="J1325" t="str">
            <v>0027503</v>
          </cell>
        </row>
        <row r="1326">
          <cell r="A1326" t="str">
            <v>0027504</v>
          </cell>
          <cell r="B1326" t="str">
            <v>ÖLFLEX CRANE 2S 12G1,5</v>
          </cell>
          <cell r="C1326" t="str">
            <v>A60 1004 130410V00</v>
          </cell>
          <cell r="D1326" t="str">
            <v>M</v>
          </cell>
          <cell r="E1326">
            <v>205.37</v>
          </cell>
          <cell r="F1326">
            <v>41913</v>
          </cell>
          <cell r="G1326">
            <v>172.8</v>
          </cell>
          <cell r="H1326">
            <v>0</v>
          </cell>
          <cell r="I1326" t="str">
            <v>150,00</v>
          </cell>
          <cell r="J1326" t="str">
            <v>0027504</v>
          </cell>
        </row>
        <row r="1327">
          <cell r="A1327" t="str">
            <v>0027505</v>
          </cell>
          <cell r="B1327" t="str">
            <v>ÖLFLEX CRANE 2S 20G1,5</v>
          </cell>
          <cell r="C1327" t="str">
            <v>A60 1004 130410V00</v>
          </cell>
          <cell r="D1327" t="str">
            <v>M</v>
          </cell>
          <cell r="E1327">
            <v>276.25</v>
          </cell>
          <cell r="F1327">
            <v>41913</v>
          </cell>
          <cell r="G1327">
            <v>288</v>
          </cell>
          <cell r="H1327">
            <v>0</v>
          </cell>
          <cell r="I1327" t="str">
            <v>150,00</v>
          </cell>
          <cell r="J1327" t="str">
            <v>0027505</v>
          </cell>
        </row>
        <row r="1328">
          <cell r="A1328" t="str">
            <v>0027506</v>
          </cell>
          <cell r="B1328" t="str">
            <v>ÖLFLEX LIFT T 12G0,75</v>
          </cell>
          <cell r="C1328" t="str">
            <v>A60 1000 130011V00</v>
          </cell>
          <cell r="D1328" t="str">
            <v>M</v>
          </cell>
          <cell r="E1328">
            <v>179.4</v>
          </cell>
          <cell r="F1328">
            <v>41913</v>
          </cell>
          <cell r="G1328">
            <v>86</v>
          </cell>
          <cell r="H1328">
            <v>0</v>
          </cell>
          <cell r="I1328" t="str">
            <v>150,00</v>
          </cell>
          <cell r="J1328" t="str">
            <v>0027506</v>
          </cell>
        </row>
        <row r="1329">
          <cell r="A1329" t="str">
            <v>0027507</v>
          </cell>
          <cell r="B1329" t="str">
            <v>ÖLFLEX LIFT T 18G0,75</v>
          </cell>
          <cell r="C1329" t="str">
            <v>A60 1000 130011V00</v>
          </cell>
          <cell r="D1329" t="str">
            <v>M</v>
          </cell>
          <cell r="E1329">
            <v>222.18</v>
          </cell>
          <cell r="F1329">
            <v>41913</v>
          </cell>
          <cell r="G1329">
            <v>129.6</v>
          </cell>
          <cell r="H1329">
            <v>0</v>
          </cell>
          <cell r="I1329" t="str">
            <v>150,00</v>
          </cell>
          <cell r="J1329" t="str">
            <v>0027507</v>
          </cell>
        </row>
        <row r="1330">
          <cell r="A1330" t="str">
            <v>0027508</v>
          </cell>
          <cell r="B1330" t="str">
            <v>ÖLFLEX LIFT T 24G0,75</v>
          </cell>
          <cell r="C1330" t="str">
            <v>A60 1000 130011V00</v>
          </cell>
          <cell r="D1330" t="str">
            <v>M</v>
          </cell>
          <cell r="E1330">
            <v>257.16000000000003</v>
          </cell>
          <cell r="F1330">
            <v>41913</v>
          </cell>
          <cell r="G1330">
            <v>172.8</v>
          </cell>
          <cell r="H1330">
            <v>0</v>
          </cell>
          <cell r="I1330" t="str">
            <v>150,00</v>
          </cell>
          <cell r="J1330" t="str">
            <v>0027508</v>
          </cell>
        </row>
        <row r="1331">
          <cell r="A1331" t="str">
            <v>0027530</v>
          </cell>
          <cell r="B1331" t="str">
            <v>ÖLFLEX FD 855 P 2X0,5</v>
          </cell>
          <cell r="C1331" t="str">
            <v>A18 1200 112110V00</v>
          </cell>
          <cell r="D1331" t="str">
            <v>M</v>
          </cell>
          <cell r="E1331">
            <v>57.47</v>
          </cell>
          <cell r="F1331">
            <v>41913</v>
          </cell>
          <cell r="G1331">
            <v>10</v>
          </cell>
          <cell r="H1331">
            <v>0</v>
          </cell>
          <cell r="I1331" t="str">
            <v>150,00</v>
          </cell>
          <cell r="J1331" t="str">
            <v>0027530</v>
          </cell>
        </row>
        <row r="1332">
          <cell r="A1332" t="str">
            <v>0027531</v>
          </cell>
          <cell r="B1332" t="str">
            <v>ÖLFLEX FD 855 P 3G0,5</v>
          </cell>
          <cell r="C1332" t="str">
            <v>A18 1200 112110V00</v>
          </cell>
          <cell r="D1332" t="str">
            <v>M</v>
          </cell>
          <cell r="E1332">
            <v>66.64</v>
          </cell>
          <cell r="F1332">
            <v>41913</v>
          </cell>
          <cell r="G1332">
            <v>14</v>
          </cell>
          <cell r="H1332">
            <v>0</v>
          </cell>
          <cell r="I1332" t="str">
            <v>150,00</v>
          </cell>
          <cell r="J1332" t="str">
            <v>0027531</v>
          </cell>
        </row>
        <row r="1333">
          <cell r="A1333" t="str">
            <v>0027532</v>
          </cell>
          <cell r="B1333" t="str">
            <v>ÖLFLEX FD 855 P 5G0,5</v>
          </cell>
          <cell r="C1333" t="str">
            <v>A18 1200 112110V00</v>
          </cell>
          <cell r="D1333" t="str">
            <v>M</v>
          </cell>
          <cell r="E1333">
            <v>88.13</v>
          </cell>
          <cell r="F1333">
            <v>41913</v>
          </cell>
          <cell r="G1333">
            <v>24</v>
          </cell>
          <cell r="H1333">
            <v>0</v>
          </cell>
          <cell r="I1333" t="str">
            <v>150,00</v>
          </cell>
          <cell r="J1333" t="str">
            <v>0027532</v>
          </cell>
        </row>
        <row r="1334">
          <cell r="A1334" t="str">
            <v>0027533</v>
          </cell>
          <cell r="B1334" t="str">
            <v>ÖLFLEX FD 855 P 6G0,5</v>
          </cell>
          <cell r="C1334" t="str">
            <v>A18 1200 112110V00</v>
          </cell>
          <cell r="D1334" t="str">
            <v>M</v>
          </cell>
          <cell r="E1334">
            <v>108.51</v>
          </cell>
          <cell r="F1334">
            <v>41913</v>
          </cell>
          <cell r="G1334">
            <v>29</v>
          </cell>
          <cell r="H1334">
            <v>0</v>
          </cell>
          <cell r="I1334" t="str">
            <v>150,00</v>
          </cell>
          <cell r="J1334" t="str">
            <v>0027533</v>
          </cell>
        </row>
        <row r="1335">
          <cell r="A1335" t="str">
            <v>0027534</v>
          </cell>
          <cell r="B1335" t="str">
            <v>ÖLFLEX FD 855 P 7G0,5</v>
          </cell>
          <cell r="C1335" t="str">
            <v>A18 1200 112110V00</v>
          </cell>
          <cell r="D1335" t="str">
            <v>M</v>
          </cell>
          <cell r="E1335">
            <v>124.25</v>
          </cell>
          <cell r="F1335">
            <v>41913</v>
          </cell>
          <cell r="G1335">
            <v>34</v>
          </cell>
          <cell r="H1335">
            <v>0</v>
          </cell>
          <cell r="I1335" t="str">
            <v>150,00</v>
          </cell>
          <cell r="J1335" t="str">
            <v>0027534</v>
          </cell>
        </row>
        <row r="1336">
          <cell r="A1336" t="str">
            <v>0027535</v>
          </cell>
          <cell r="B1336" t="str">
            <v>ÖLFLEX FD 855 P 12G0,5</v>
          </cell>
          <cell r="C1336" t="str">
            <v>A18 1200 112110V00</v>
          </cell>
          <cell r="D1336" t="str">
            <v>M</v>
          </cell>
          <cell r="E1336">
            <v>164.62</v>
          </cell>
          <cell r="F1336">
            <v>41913</v>
          </cell>
          <cell r="G1336">
            <v>58</v>
          </cell>
          <cell r="H1336">
            <v>0</v>
          </cell>
          <cell r="I1336" t="str">
            <v>150,00</v>
          </cell>
          <cell r="J1336" t="str">
            <v>0027535</v>
          </cell>
        </row>
        <row r="1337">
          <cell r="A1337" t="str">
            <v>0027536</v>
          </cell>
          <cell r="B1337" t="str">
            <v>ÖLFLEX FD 855 P 18G0,5</v>
          </cell>
          <cell r="C1337" t="str">
            <v>A18 1200 112110V00</v>
          </cell>
          <cell r="D1337" t="str">
            <v>M</v>
          </cell>
          <cell r="E1337">
            <v>227.71</v>
          </cell>
          <cell r="F1337">
            <v>41913</v>
          </cell>
          <cell r="G1337">
            <v>86</v>
          </cell>
          <cell r="H1337">
            <v>0</v>
          </cell>
          <cell r="I1337" t="str">
            <v>150,00</v>
          </cell>
          <cell r="J1337" t="str">
            <v>0027536</v>
          </cell>
        </row>
        <row r="1338">
          <cell r="A1338" t="str">
            <v>0027537</v>
          </cell>
          <cell r="B1338" t="str">
            <v>ÖLFLEX FD 855 P 20G0,5</v>
          </cell>
          <cell r="C1338" t="str">
            <v>A18 1200 112110V00</v>
          </cell>
          <cell r="D1338" t="str">
            <v>M</v>
          </cell>
          <cell r="E1338">
            <v>245.5</v>
          </cell>
          <cell r="F1338">
            <v>41913</v>
          </cell>
          <cell r="G1338">
            <v>96</v>
          </cell>
          <cell r="H1338">
            <v>0</v>
          </cell>
          <cell r="I1338" t="str">
            <v>150,00</v>
          </cell>
          <cell r="J1338" t="str">
            <v>0027537</v>
          </cell>
        </row>
        <row r="1339">
          <cell r="A1339" t="str">
            <v>0027538</v>
          </cell>
          <cell r="B1339" t="str">
            <v>ÖLFLEX FD 855 P 25G0,5</v>
          </cell>
          <cell r="C1339" t="str">
            <v>A18 1200 112110V00</v>
          </cell>
          <cell r="D1339" t="str">
            <v>M</v>
          </cell>
          <cell r="E1339">
            <v>326.64</v>
          </cell>
          <cell r="F1339">
            <v>41913</v>
          </cell>
          <cell r="G1339">
            <v>120</v>
          </cell>
          <cell r="H1339">
            <v>0</v>
          </cell>
          <cell r="I1339" t="str">
            <v>150,00</v>
          </cell>
          <cell r="J1339" t="str">
            <v>0027538</v>
          </cell>
        </row>
        <row r="1340">
          <cell r="A1340" t="str">
            <v>0027540</v>
          </cell>
          <cell r="B1340" t="str">
            <v>ÖLFLEX FD 855 P 30G0,5</v>
          </cell>
          <cell r="C1340" t="str">
            <v>A18 1200 112110V00</v>
          </cell>
          <cell r="D1340" t="str">
            <v>M</v>
          </cell>
          <cell r="E1340">
            <v>339.37</v>
          </cell>
          <cell r="F1340">
            <v>41913</v>
          </cell>
          <cell r="G1340">
            <v>144</v>
          </cell>
          <cell r="H1340">
            <v>0</v>
          </cell>
          <cell r="I1340" t="str">
            <v>150,00</v>
          </cell>
          <cell r="J1340" t="str">
            <v>0027540</v>
          </cell>
        </row>
        <row r="1341">
          <cell r="A1341" t="str">
            <v>0027541</v>
          </cell>
          <cell r="B1341" t="str">
            <v>ÖLFLEX FD 855 P 36G0,5</v>
          </cell>
          <cell r="C1341" t="str">
            <v>A18 1200 112110V00</v>
          </cell>
          <cell r="D1341" t="str">
            <v>M</v>
          </cell>
          <cell r="E1341">
            <v>386.58</v>
          </cell>
          <cell r="F1341">
            <v>41913</v>
          </cell>
          <cell r="G1341">
            <v>173</v>
          </cell>
          <cell r="H1341">
            <v>0</v>
          </cell>
          <cell r="I1341" t="str">
            <v>150,00</v>
          </cell>
          <cell r="J1341" t="str">
            <v>0027541</v>
          </cell>
        </row>
        <row r="1342">
          <cell r="A1342" t="str">
            <v>0027545</v>
          </cell>
          <cell r="B1342" t="str">
            <v>ÖLFLEX FD 855 P 2X0,75</v>
          </cell>
          <cell r="C1342" t="str">
            <v>A18 1200 112110V00</v>
          </cell>
          <cell r="D1342" t="str">
            <v>M</v>
          </cell>
          <cell r="E1342">
            <v>66.92</v>
          </cell>
          <cell r="F1342">
            <v>41913</v>
          </cell>
          <cell r="G1342">
            <v>14</v>
          </cell>
          <cell r="H1342">
            <v>0</v>
          </cell>
          <cell r="I1342" t="str">
            <v>150,00</v>
          </cell>
          <cell r="J1342" t="str">
            <v>0027545</v>
          </cell>
        </row>
        <row r="1343">
          <cell r="A1343" t="str">
            <v>0027546</v>
          </cell>
          <cell r="B1343" t="str">
            <v>ÖLFLEX FD 855 P 3G0,75</v>
          </cell>
          <cell r="C1343" t="str">
            <v>A18 1200 112110V00</v>
          </cell>
          <cell r="D1343" t="str">
            <v>M</v>
          </cell>
          <cell r="E1343">
            <v>76.760000000000005</v>
          </cell>
          <cell r="F1343">
            <v>41913</v>
          </cell>
          <cell r="G1343">
            <v>22</v>
          </cell>
          <cell r="H1343">
            <v>0</v>
          </cell>
          <cell r="I1343" t="str">
            <v>150,00</v>
          </cell>
          <cell r="J1343" t="str">
            <v>0027546</v>
          </cell>
        </row>
        <row r="1344">
          <cell r="A1344" t="str">
            <v>0027547</v>
          </cell>
          <cell r="B1344" t="str">
            <v>ÖLFLEX FD 855 P 4G0,75</v>
          </cell>
          <cell r="C1344" t="str">
            <v>A18 1200 112110V00</v>
          </cell>
          <cell r="D1344" t="str">
            <v>M</v>
          </cell>
          <cell r="E1344">
            <v>89.36</v>
          </cell>
          <cell r="F1344">
            <v>41913</v>
          </cell>
          <cell r="G1344">
            <v>29</v>
          </cell>
          <cell r="H1344">
            <v>0</v>
          </cell>
          <cell r="I1344" t="str">
            <v>150,00</v>
          </cell>
          <cell r="J1344" t="str">
            <v>0027547</v>
          </cell>
        </row>
        <row r="1345">
          <cell r="A1345" t="str">
            <v>0027548</v>
          </cell>
          <cell r="B1345" t="str">
            <v>ÖLFLEX FD 855 P 5G0,75</v>
          </cell>
          <cell r="C1345" t="str">
            <v>A18 1200 112110V00</v>
          </cell>
          <cell r="D1345" t="str">
            <v>M</v>
          </cell>
          <cell r="E1345">
            <v>100.71</v>
          </cell>
          <cell r="F1345">
            <v>41913</v>
          </cell>
          <cell r="G1345">
            <v>36</v>
          </cell>
          <cell r="H1345">
            <v>0</v>
          </cell>
          <cell r="I1345" t="str">
            <v>150,00</v>
          </cell>
          <cell r="J1345" t="str">
            <v>0027548</v>
          </cell>
        </row>
        <row r="1346">
          <cell r="A1346" t="str">
            <v>0027549</v>
          </cell>
          <cell r="B1346" t="str">
            <v>ÖLFLEX FD 855 P 7G0,75</v>
          </cell>
          <cell r="C1346" t="str">
            <v>A18 1200 112110V00</v>
          </cell>
          <cell r="D1346" t="str">
            <v>M</v>
          </cell>
          <cell r="E1346">
            <v>149.03</v>
          </cell>
          <cell r="F1346">
            <v>41913</v>
          </cell>
          <cell r="G1346">
            <v>50</v>
          </cell>
          <cell r="H1346">
            <v>0</v>
          </cell>
          <cell r="I1346" t="str">
            <v>150,00</v>
          </cell>
          <cell r="J1346" t="str">
            <v>0027549</v>
          </cell>
        </row>
        <row r="1347">
          <cell r="A1347" t="str">
            <v>0027550</v>
          </cell>
          <cell r="B1347" t="str">
            <v>ÖLFLEX FD 855 P 12G0,75</v>
          </cell>
          <cell r="C1347" t="str">
            <v>A18 1200 112110V00</v>
          </cell>
          <cell r="D1347" t="str">
            <v>M</v>
          </cell>
          <cell r="E1347">
            <v>201.97</v>
          </cell>
          <cell r="F1347">
            <v>41913</v>
          </cell>
          <cell r="G1347">
            <v>86</v>
          </cell>
          <cell r="H1347">
            <v>0</v>
          </cell>
          <cell r="I1347" t="str">
            <v>150,00</v>
          </cell>
          <cell r="J1347" t="str">
            <v>0027550</v>
          </cell>
        </row>
        <row r="1348">
          <cell r="A1348" t="str">
            <v>0027551</v>
          </cell>
          <cell r="B1348" t="str">
            <v>ÖLFLEX FD 855 P 18G0,75</v>
          </cell>
          <cell r="C1348" t="str">
            <v>A18 1200 112110V00</v>
          </cell>
          <cell r="D1348" t="str">
            <v>M</v>
          </cell>
          <cell r="E1348">
            <v>271.63</v>
          </cell>
          <cell r="F1348">
            <v>41913</v>
          </cell>
          <cell r="G1348">
            <v>130</v>
          </cell>
          <cell r="H1348">
            <v>0</v>
          </cell>
          <cell r="I1348" t="str">
            <v>150,00</v>
          </cell>
          <cell r="J1348" t="str">
            <v>0027551</v>
          </cell>
        </row>
        <row r="1349">
          <cell r="A1349" t="str">
            <v>0027552</v>
          </cell>
          <cell r="B1349" t="str">
            <v>ÖLFLEX FD 855 P 20G0,75</v>
          </cell>
          <cell r="C1349" t="str">
            <v>A18 1200 112110V00</v>
          </cell>
          <cell r="D1349" t="str">
            <v>M</v>
          </cell>
          <cell r="E1349">
            <v>303.79000000000002</v>
          </cell>
          <cell r="F1349">
            <v>41913</v>
          </cell>
          <cell r="G1349">
            <v>144</v>
          </cell>
          <cell r="H1349">
            <v>0</v>
          </cell>
          <cell r="I1349" t="str">
            <v>150,00</v>
          </cell>
          <cell r="J1349" t="str">
            <v>0027552</v>
          </cell>
        </row>
        <row r="1350">
          <cell r="A1350" t="str">
            <v>0027553</v>
          </cell>
          <cell r="B1350" t="str">
            <v>ÖLFLEX FD 855 P 25G0,75</v>
          </cell>
          <cell r="C1350" t="str">
            <v>A18 1200 112110V00</v>
          </cell>
          <cell r="D1350" t="str">
            <v>M</v>
          </cell>
          <cell r="E1350">
            <v>400.67</v>
          </cell>
          <cell r="F1350">
            <v>41913</v>
          </cell>
          <cell r="G1350">
            <v>180</v>
          </cell>
          <cell r="H1350">
            <v>0</v>
          </cell>
          <cell r="I1350" t="str">
            <v>150,00</v>
          </cell>
          <cell r="J1350" t="str">
            <v>0027553</v>
          </cell>
        </row>
        <row r="1351">
          <cell r="A1351" t="str">
            <v>0027555</v>
          </cell>
          <cell r="B1351" t="str">
            <v>ÖLFLEX FD 855 P 36G0,75</v>
          </cell>
          <cell r="C1351" t="str">
            <v>A18 1200 112110V00</v>
          </cell>
          <cell r="D1351" t="str">
            <v>M</v>
          </cell>
          <cell r="E1351">
            <v>478.67</v>
          </cell>
          <cell r="F1351">
            <v>41913</v>
          </cell>
          <cell r="G1351">
            <v>259</v>
          </cell>
          <cell r="H1351">
            <v>0</v>
          </cell>
          <cell r="I1351" t="str">
            <v>150,00</v>
          </cell>
          <cell r="J1351" t="str">
            <v>0027555</v>
          </cell>
        </row>
        <row r="1352">
          <cell r="A1352" t="str">
            <v>0027560</v>
          </cell>
          <cell r="B1352" t="str">
            <v>ÖLFLEX FD 855 P 2X1</v>
          </cell>
          <cell r="C1352" t="str">
            <v>A18 1200 112110V00</v>
          </cell>
          <cell r="D1352" t="str">
            <v>M</v>
          </cell>
          <cell r="E1352">
            <v>68.14</v>
          </cell>
          <cell r="F1352">
            <v>41913</v>
          </cell>
          <cell r="G1352">
            <v>19</v>
          </cell>
          <cell r="H1352">
            <v>0</v>
          </cell>
          <cell r="I1352" t="str">
            <v>150,00</v>
          </cell>
          <cell r="J1352" t="str">
            <v>0027560</v>
          </cell>
        </row>
        <row r="1353">
          <cell r="A1353" t="str">
            <v>0027561</v>
          </cell>
          <cell r="B1353" t="str">
            <v>ÖLFLEX FD 855 P 3G1</v>
          </cell>
          <cell r="C1353" t="str">
            <v>A18 1200 112110V00</v>
          </cell>
          <cell r="D1353" t="str">
            <v>M</v>
          </cell>
          <cell r="E1353">
            <v>78.55</v>
          </cell>
          <cell r="F1353">
            <v>41913</v>
          </cell>
          <cell r="G1353">
            <v>29</v>
          </cell>
          <cell r="H1353">
            <v>0</v>
          </cell>
          <cell r="I1353" t="str">
            <v>150,00</v>
          </cell>
          <cell r="J1353" t="str">
            <v>0027561</v>
          </cell>
        </row>
        <row r="1354">
          <cell r="A1354" t="str">
            <v>0027562</v>
          </cell>
          <cell r="B1354" t="str">
            <v>ÖLFLEX FD 855 P 4G1</v>
          </cell>
          <cell r="C1354" t="str">
            <v>A18 1200 112110V00</v>
          </cell>
          <cell r="D1354" t="str">
            <v>M</v>
          </cell>
          <cell r="E1354">
            <v>91.28</v>
          </cell>
          <cell r="F1354">
            <v>41913</v>
          </cell>
          <cell r="G1354">
            <v>38</v>
          </cell>
          <cell r="H1354">
            <v>0</v>
          </cell>
          <cell r="I1354" t="str">
            <v>150,00</v>
          </cell>
          <cell r="J1354" t="str">
            <v>0027562</v>
          </cell>
        </row>
        <row r="1355">
          <cell r="A1355" t="str">
            <v>0027563</v>
          </cell>
          <cell r="B1355" t="str">
            <v>ÖLFLEX FD 855 P 5G1</v>
          </cell>
          <cell r="C1355" t="str">
            <v>A18 1200 112110V00</v>
          </cell>
          <cell r="D1355" t="str">
            <v>M</v>
          </cell>
          <cell r="E1355">
            <v>106.87</v>
          </cell>
          <cell r="F1355">
            <v>41913</v>
          </cell>
          <cell r="G1355">
            <v>48</v>
          </cell>
          <cell r="H1355">
            <v>0</v>
          </cell>
          <cell r="I1355" t="str">
            <v>150,00</v>
          </cell>
          <cell r="J1355" t="str">
            <v>0027563</v>
          </cell>
        </row>
        <row r="1356">
          <cell r="A1356" t="str">
            <v>0027564</v>
          </cell>
          <cell r="B1356" t="str">
            <v>ÖLFLEX FD 855 P 7G1</v>
          </cell>
          <cell r="C1356" t="str">
            <v>A18 1200 112110V00</v>
          </cell>
          <cell r="D1356" t="str">
            <v>M</v>
          </cell>
          <cell r="E1356">
            <v>165.86</v>
          </cell>
          <cell r="F1356">
            <v>41913</v>
          </cell>
          <cell r="G1356">
            <v>67</v>
          </cell>
          <cell r="H1356">
            <v>0</v>
          </cell>
          <cell r="I1356" t="str">
            <v>150,00</v>
          </cell>
          <cell r="J1356" t="str">
            <v>0027564</v>
          </cell>
        </row>
        <row r="1357">
          <cell r="A1357" t="str">
            <v>0027565</v>
          </cell>
          <cell r="B1357" t="str">
            <v>ÖLFLEX FD 855 P 12G1</v>
          </cell>
          <cell r="C1357" t="str">
            <v>A18 1200 112110V00</v>
          </cell>
          <cell r="D1357" t="str">
            <v>M</v>
          </cell>
          <cell r="E1357">
            <v>223.74</v>
          </cell>
          <cell r="F1357">
            <v>41913</v>
          </cell>
          <cell r="G1357">
            <v>115</v>
          </cell>
          <cell r="H1357">
            <v>0</v>
          </cell>
          <cell r="I1357" t="str">
            <v>150,00</v>
          </cell>
          <cell r="J1357" t="str">
            <v>0027565</v>
          </cell>
        </row>
        <row r="1358">
          <cell r="A1358" t="str">
            <v>0027566</v>
          </cell>
          <cell r="B1358" t="str">
            <v>ÖLFLEX FD 855 P 18G1</v>
          </cell>
          <cell r="C1358" t="str">
            <v>A18 1200 112110V00</v>
          </cell>
          <cell r="D1358" t="str">
            <v>M</v>
          </cell>
          <cell r="E1358">
            <v>314.87</v>
          </cell>
          <cell r="F1358">
            <v>41913</v>
          </cell>
          <cell r="G1358">
            <v>173</v>
          </cell>
          <cell r="H1358">
            <v>0</v>
          </cell>
          <cell r="I1358" t="str">
            <v>150,00</v>
          </cell>
          <cell r="J1358" t="str">
            <v>0027566</v>
          </cell>
        </row>
        <row r="1359">
          <cell r="A1359" t="str">
            <v>0027567</v>
          </cell>
          <cell r="B1359" t="str">
            <v>ÖLFLEX FD 855 P 20G1</v>
          </cell>
          <cell r="C1359" t="str">
            <v>A18 1200 112110V00</v>
          </cell>
          <cell r="D1359" t="str">
            <v>M</v>
          </cell>
          <cell r="E1359">
            <v>345.66</v>
          </cell>
          <cell r="F1359">
            <v>41913</v>
          </cell>
          <cell r="G1359">
            <v>192</v>
          </cell>
          <cell r="H1359">
            <v>0</v>
          </cell>
          <cell r="I1359" t="str">
            <v>150,00</v>
          </cell>
          <cell r="J1359" t="str">
            <v>0027567</v>
          </cell>
        </row>
        <row r="1360">
          <cell r="A1360" t="str">
            <v>0027568</v>
          </cell>
          <cell r="B1360" t="str">
            <v>ÖLFLEX FD 855 P 25G1</v>
          </cell>
          <cell r="C1360" t="str">
            <v>A18 1200 112110V00</v>
          </cell>
          <cell r="D1360" t="str">
            <v>M</v>
          </cell>
          <cell r="E1360">
            <v>454.18</v>
          </cell>
          <cell r="F1360">
            <v>41913</v>
          </cell>
          <cell r="G1360">
            <v>240</v>
          </cell>
          <cell r="H1360">
            <v>0</v>
          </cell>
          <cell r="I1360" t="str">
            <v>150,00</v>
          </cell>
          <cell r="J1360" t="str">
            <v>0027568</v>
          </cell>
        </row>
        <row r="1361">
          <cell r="A1361" t="str">
            <v>0027570</v>
          </cell>
          <cell r="B1361" t="str">
            <v>ÖLFLEX FD 855 P 30G1</v>
          </cell>
          <cell r="C1361" t="str">
            <v>A18 1200 112110V00</v>
          </cell>
          <cell r="D1361" t="str">
            <v>M</v>
          </cell>
          <cell r="E1361">
            <v>472.79</v>
          </cell>
          <cell r="F1361">
            <v>41913</v>
          </cell>
          <cell r="G1361">
            <v>288</v>
          </cell>
          <cell r="H1361">
            <v>0</v>
          </cell>
          <cell r="I1361" t="str">
            <v>150,00</v>
          </cell>
          <cell r="J1361" t="str">
            <v>0027570</v>
          </cell>
        </row>
        <row r="1362">
          <cell r="A1362" t="str">
            <v>0027571</v>
          </cell>
          <cell r="B1362" t="str">
            <v>ÖLFLEX FD 855 P 36G1</v>
          </cell>
          <cell r="C1362" t="str">
            <v>A18 1200 112110V00</v>
          </cell>
          <cell r="D1362" t="str">
            <v>M</v>
          </cell>
          <cell r="E1362">
            <v>559.13</v>
          </cell>
          <cell r="F1362">
            <v>41913</v>
          </cell>
          <cell r="G1362">
            <v>346</v>
          </cell>
          <cell r="H1362">
            <v>0</v>
          </cell>
          <cell r="I1362" t="str">
            <v>150,00</v>
          </cell>
          <cell r="J1362" t="str">
            <v>0027571</v>
          </cell>
        </row>
        <row r="1363">
          <cell r="A1363" t="str">
            <v>0027575</v>
          </cell>
          <cell r="B1363" t="str">
            <v>ÖLFLEX FD 855 P 2X1,5</v>
          </cell>
          <cell r="C1363" t="str">
            <v>A18 1200 112110V00</v>
          </cell>
          <cell r="D1363" t="str">
            <v>M</v>
          </cell>
          <cell r="E1363">
            <v>79.7</v>
          </cell>
          <cell r="F1363">
            <v>41913</v>
          </cell>
          <cell r="G1363">
            <v>29</v>
          </cell>
          <cell r="H1363">
            <v>0</v>
          </cell>
          <cell r="I1363" t="str">
            <v>150,00</v>
          </cell>
          <cell r="J1363" t="str">
            <v>0027575</v>
          </cell>
        </row>
        <row r="1364">
          <cell r="A1364" t="str">
            <v>0027576</v>
          </cell>
          <cell r="B1364" t="str">
            <v>ÖLFLEX FD 855 P 3G1,5</v>
          </cell>
          <cell r="C1364" t="str">
            <v>A18 1200 112110V00</v>
          </cell>
          <cell r="D1364" t="str">
            <v>M</v>
          </cell>
          <cell r="E1364">
            <v>90.87</v>
          </cell>
          <cell r="F1364">
            <v>41913</v>
          </cell>
          <cell r="G1364">
            <v>43</v>
          </cell>
          <cell r="H1364">
            <v>0</v>
          </cell>
          <cell r="I1364" t="str">
            <v>150,00</v>
          </cell>
          <cell r="J1364" t="str">
            <v>0027576</v>
          </cell>
        </row>
        <row r="1365">
          <cell r="A1365" t="str">
            <v>0027577</v>
          </cell>
          <cell r="B1365" t="str">
            <v>ÖLFLEX FD 855 P 5G1,5</v>
          </cell>
          <cell r="C1365" t="str">
            <v>A18 1200 112110V00</v>
          </cell>
          <cell r="D1365" t="str">
            <v>M</v>
          </cell>
          <cell r="E1365">
            <v>132.18</v>
          </cell>
          <cell r="F1365">
            <v>41913</v>
          </cell>
          <cell r="G1365">
            <v>72</v>
          </cell>
          <cell r="H1365">
            <v>0</v>
          </cell>
          <cell r="I1365" t="str">
            <v>150,00</v>
          </cell>
          <cell r="J1365" t="str">
            <v>0027577</v>
          </cell>
        </row>
        <row r="1366">
          <cell r="A1366" t="str">
            <v>0027578</v>
          </cell>
          <cell r="B1366" t="str">
            <v>ÖLFLEX FD 855 P 7G1,5</v>
          </cell>
          <cell r="C1366" t="str">
            <v>A18 1200 112110V00</v>
          </cell>
          <cell r="D1366" t="str">
            <v>M</v>
          </cell>
          <cell r="E1366">
            <v>202.8</v>
          </cell>
          <cell r="F1366">
            <v>41913</v>
          </cell>
          <cell r="G1366">
            <v>101</v>
          </cell>
          <cell r="H1366">
            <v>0</v>
          </cell>
          <cell r="I1366" t="str">
            <v>150,00</v>
          </cell>
          <cell r="J1366" t="str">
            <v>0027578</v>
          </cell>
        </row>
        <row r="1367">
          <cell r="A1367" t="str">
            <v>0027579</v>
          </cell>
          <cell r="B1367" t="str">
            <v>ÖLFLEX FD 855 P 12G1,5</v>
          </cell>
          <cell r="C1367" t="str">
            <v>A18 1200 112110V00</v>
          </cell>
          <cell r="D1367" t="str">
            <v>M</v>
          </cell>
          <cell r="E1367">
            <v>275.33</v>
          </cell>
          <cell r="F1367">
            <v>41913</v>
          </cell>
          <cell r="G1367">
            <v>173</v>
          </cell>
          <cell r="H1367">
            <v>0</v>
          </cell>
          <cell r="I1367" t="str">
            <v>150,00</v>
          </cell>
          <cell r="J1367" t="str">
            <v>0027579</v>
          </cell>
        </row>
        <row r="1368">
          <cell r="A1368" t="str">
            <v>0027580</v>
          </cell>
          <cell r="B1368" t="str">
            <v>ÖLFLEX FD 855 P 18G1,5</v>
          </cell>
          <cell r="C1368" t="str">
            <v>A18 1200 112110V00</v>
          </cell>
          <cell r="D1368" t="str">
            <v>M</v>
          </cell>
          <cell r="E1368">
            <v>383.57</v>
          </cell>
          <cell r="F1368">
            <v>41913</v>
          </cell>
          <cell r="G1368">
            <v>259</v>
          </cell>
          <cell r="H1368">
            <v>0</v>
          </cell>
          <cell r="I1368" t="str">
            <v>150,00</v>
          </cell>
          <cell r="J1368" t="str">
            <v>0027580</v>
          </cell>
        </row>
        <row r="1369">
          <cell r="A1369" t="str">
            <v>0027582</v>
          </cell>
          <cell r="B1369" t="str">
            <v>ÖLFLEX FD 855 P 25G1,5</v>
          </cell>
          <cell r="C1369" t="str">
            <v>A18 1200 112110V00</v>
          </cell>
          <cell r="D1369" t="str">
            <v>M</v>
          </cell>
          <cell r="E1369">
            <v>566.53</v>
          </cell>
          <cell r="F1369">
            <v>41913</v>
          </cell>
          <cell r="G1369">
            <v>360</v>
          </cell>
          <cell r="H1369">
            <v>0</v>
          </cell>
          <cell r="I1369" t="str">
            <v>150,00</v>
          </cell>
          <cell r="J1369" t="str">
            <v>0027582</v>
          </cell>
        </row>
        <row r="1370">
          <cell r="A1370" t="str">
            <v>0027584</v>
          </cell>
          <cell r="B1370" t="str">
            <v>ÖLFLEX FD 855 P 30G1,5</v>
          </cell>
          <cell r="C1370" t="str">
            <v>A18 1200 112110V00</v>
          </cell>
          <cell r="D1370" t="str">
            <v>M</v>
          </cell>
          <cell r="E1370">
            <v>575.83000000000004</v>
          </cell>
          <cell r="F1370">
            <v>41913</v>
          </cell>
          <cell r="G1370">
            <v>432</v>
          </cell>
          <cell r="H1370">
            <v>0</v>
          </cell>
          <cell r="I1370" t="str">
            <v>150,00</v>
          </cell>
          <cell r="J1370" t="str">
            <v>0027584</v>
          </cell>
        </row>
        <row r="1371">
          <cell r="A1371" t="str">
            <v>0027585</v>
          </cell>
          <cell r="B1371" t="str">
            <v>ÖLFLEX FD 855 P 36G1,5</v>
          </cell>
          <cell r="C1371" t="str">
            <v>A18 1200 112110V00</v>
          </cell>
          <cell r="D1371" t="str">
            <v>M</v>
          </cell>
          <cell r="E1371">
            <v>671.21</v>
          </cell>
          <cell r="F1371">
            <v>41913</v>
          </cell>
          <cell r="G1371">
            <v>518</v>
          </cell>
          <cell r="H1371">
            <v>0</v>
          </cell>
          <cell r="I1371" t="str">
            <v>150,00</v>
          </cell>
          <cell r="J1371" t="str">
            <v>0027585</v>
          </cell>
        </row>
        <row r="1372">
          <cell r="A1372" t="str">
            <v>0027586</v>
          </cell>
          <cell r="B1372" t="str">
            <v>ÖLFLEX FD 855 P 4G1,5</v>
          </cell>
          <cell r="C1372" t="str">
            <v>A18 1200 112110V00</v>
          </cell>
          <cell r="D1372" t="str">
            <v>M</v>
          </cell>
          <cell r="E1372">
            <v>106.18</v>
          </cell>
          <cell r="F1372">
            <v>41913</v>
          </cell>
          <cell r="G1372">
            <v>58</v>
          </cell>
          <cell r="H1372">
            <v>0</v>
          </cell>
          <cell r="I1372" t="str">
            <v>150,00</v>
          </cell>
          <cell r="J1372" t="str">
            <v>0027586</v>
          </cell>
        </row>
        <row r="1373">
          <cell r="A1373" t="str">
            <v>0027587</v>
          </cell>
          <cell r="B1373" t="str">
            <v>ÖLFLEX FD 855 P 41G1,5</v>
          </cell>
          <cell r="C1373" t="str">
            <v>A18 1200 112110V00</v>
          </cell>
          <cell r="D1373" t="str">
            <v>M</v>
          </cell>
          <cell r="E1373">
            <v>792.32</v>
          </cell>
          <cell r="F1373">
            <v>41913</v>
          </cell>
          <cell r="G1373">
            <v>614</v>
          </cell>
          <cell r="H1373">
            <v>0</v>
          </cell>
          <cell r="I1373" t="str">
            <v>150,00</v>
          </cell>
          <cell r="J1373" t="str">
            <v>0027587</v>
          </cell>
        </row>
        <row r="1374">
          <cell r="A1374" t="str">
            <v>0027590</v>
          </cell>
          <cell r="B1374" t="str">
            <v>ÖLFLEX SF 2X0,75</v>
          </cell>
          <cell r="C1374" t="str">
            <v>A10 1100 100510V00</v>
          </cell>
          <cell r="D1374" t="str">
            <v>M</v>
          </cell>
          <cell r="E1374">
            <v>36.74</v>
          </cell>
          <cell r="F1374">
            <v>41913</v>
          </cell>
          <cell r="G1374">
            <v>14.9</v>
          </cell>
          <cell r="H1374">
            <v>0</v>
          </cell>
          <cell r="I1374" t="str">
            <v>150,00</v>
          </cell>
          <cell r="J1374" t="str">
            <v>0027590</v>
          </cell>
        </row>
        <row r="1375">
          <cell r="A1375" t="str">
            <v>0027591</v>
          </cell>
          <cell r="B1375" t="str">
            <v>ÖLFLEX SF 3G0,75</v>
          </cell>
          <cell r="C1375" t="str">
            <v>A10 1100 100510V00</v>
          </cell>
          <cell r="D1375" t="str">
            <v>M</v>
          </cell>
          <cell r="E1375">
            <v>43.96</v>
          </cell>
          <cell r="F1375">
            <v>41913</v>
          </cell>
          <cell r="G1375">
            <v>22.3</v>
          </cell>
          <cell r="H1375">
            <v>0</v>
          </cell>
          <cell r="I1375" t="str">
            <v>150,00</v>
          </cell>
          <cell r="J1375" t="str">
            <v>0027591</v>
          </cell>
        </row>
        <row r="1376">
          <cell r="A1376" t="str">
            <v>00275923</v>
          </cell>
          <cell r="B1376" t="str">
            <v>ÖLFLEX SF 4G0,75</v>
          </cell>
          <cell r="C1376" t="str">
            <v>A10 1100 100510V00</v>
          </cell>
          <cell r="D1376" t="str">
            <v>M</v>
          </cell>
          <cell r="E1376">
            <v>57.49</v>
          </cell>
          <cell r="F1376">
            <v>41913</v>
          </cell>
          <cell r="G1376">
            <v>29.7</v>
          </cell>
          <cell r="H1376">
            <v>0</v>
          </cell>
          <cell r="I1376" t="str">
            <v>150,00</v>
          </cell>
          <cell r="J1376" t="str">
            <v>00275923</v>
          </cell>
        </row>
        <row r="1377">
          <cell r="A1377" t="str">
            <v>00275933</v>
          </cell>
          <cell r="B1377" t="str">
            <v>ÖLFLEX SF 5G0,75</v>
          </cell>
          <cell r="C1377" t="str">
            <v>A10 1100 100510V00</v>
          </cell>
          <cell r="D1377" t="str">
            <v>M</v>
          </cell>
          <cell r="E1377">
            <v>87.68</v>
          </cell>
          <cell r="F1377">
            <v>41913</v>
          </cell>
          <cell r="G1377">
            <v>37.1</v>
          </cell>
          <cell r="H1377">
            <v>0</v>
          </cell>
          <cell r="I1377" t="str">
            <v>150,00</v>
          </cell>
          <cell r="J1377" t="str">
            <v>00275933</v>
          </cell>
        </row>
        <row r="1378">
          <cell r="A1378" t="str">
            <v>0027594</v>
          </cell>
          <cell r="B1378" t="str">
            <v>ÖLFLEX SF 7G0,75</v>
          </cell>
          <cell r="C1378" t="str">
            <v>A10 1100 100510V00</v>
          </cell>
          <cell r="D1378" t="str">
            <v>M</v>
          </cell>
          <cell r="E1378">
            <v>94.75</v>
          </cell>
          <cell r="F1378">
            <v>41913</v>
          </cell>
          <cell r="G1378">
            <v>51.5</v>
          </cell>
          <cell r="H1378">
            <v>0</v>
          </cell>
          <cell r="I1378" t="str">
            <v>150,00</v>
          </cell>
          <cell r="J1378" t="str">
            <v>0027594</v>
          </cell>
        </row>
        <row r="1379">
          <cell r="A1379" t="str">
            <v>0027600</v>
          </cell>
          <cell r="B1379" t="str">
            <v>ÖLFLEX SF 2X1</v>
          </cell>
          <cell r="C1379" t="str">
            <v>A10 1100 100510V00</v>
          </cell>
          <cell r="D1379" t="str">
            <v>M</v>
          </cell>
          <cell r="E1379">
            <v>47.08</v>
          </cell>
          <cell r="F1379">
            <v>41913</v>
          </cell>
          <cell r="G1379">
            <v>20.100000000000001</v>
          </cell>
          <cell r="H1379">
            <v>0</v>
          </cell>
          <cell r="I1379" t="str">
            <v>150,00</v>
          </cell>
          <cell r="J1379" t="str">
            <v>0027600</v>
          </cell>
        </row>
        <row r="1380">
          <cell r="A1380" t="str">
            <v>0027601</v>
          </cell>
          <cell r="B1380" t="str">
            <v>ÖLFLEX SF 3G1</v>
          </cell>
          <cell r="C1380" t="str">
            <v>A10 1100 100510V00</v>
          </cell>
          <cell r="D1380" t="str">
            <v>M</v>
          </cell>
          <cell r="E1380">
            <v>57.49</v>
          </cell>
          <cell r="F1380">
            <v>41913</v>
          </cell>
          <cell r="G1380">
            <v>30.2</v>
          </cell>
          <cell r="H1380">
            <v>0</v>
          </cell>
          <cell r="I1380" t="str">
            <v>150,00</v>
          </cell>
          <cell r="J1380" t="str">
            <v>0027601</v>
          </cell>
        </row>
        <row r="1381">
          <cell r="A1381" t="str">
            <v>00276033</v>
          </cell>
          <cell r="B1381" t="str">
            <v>ÖLFLEX SF 5G1</v>
          </cell>
          <cell r="C1381" t="str">
            <v>A10 1100 100510V00</v>
          </cell>
          <cell r="D1381" t="str">
            <v>M</v>
          </cell>
          <cell r="E1381">
            <v>89.85</v>
          </cell>
          <cell r="F1381">
            <v>41913</v>
          </cell>
          <cell r="G1381">
            <v>50.8</v>
          </cell>
          <cell r="H1381">
            <v>0</v>
          </cell>
          <cell r="I1381" t="str">
            <v>150,00</v>
          </cell>
          <cell r="J1381" t="str">
            <v>00276033</v>
          </cell>
        </row>
        <row r="1382">
          <cell r="A1382" t="str">
            <v>0027605</v>
          </cell>
          <cell r="B1382" t="str">
            <v>ÖLFLEX FD 855 CP 2X0,5</v>
          </cell>
          <cell r="C1382" t="str">
            <v>A18 1202 112410V00</v>
          </cell>
          <cell r="D1382" t="str">
            <v>M</v>
          </cell>
          <cell r="E1382">
            <v>119.46</v>
          </cell>
          <cell r="F1382">
            <v>41913</v>
          </cell>
          <cell r="G1382">
            <v>32</v>
          </cell>
          <cell r="H1382">
            <v>0</v>
          </cell>
          <cell r="I1382" t="str">
            <v>150,00</v>
          </cell>
          <cell r="J1382" t="str">
            <v>0027605</v>
          </cell>
        </row>
        <row r="1383">
          <cell r="A1383" t="str">
            <v>0027606</v>
          </cell>
          <cell r="B1383" t="str">
            <v>ÖLFLEX FD 855 CP 3G0,5</v>
          </cell>
          <cell r="C1383" t="str">
            <v>A18 1202 112410V00</v>
          </cell>
          <cell r="D1383" t="str">
            <v>M</v>
          </cell>
          <cell r="E1383">
            <v>125.34</v>
          </cell>
          <cell r="F1383">
            <v>41913</v>
          </cell>
          <cell r="G1383">
            <v>40</v>
          </cell>
          <cell r="H1383">
            <v>0</v>
          </cell>
          <cell r="I1383" t="str">
            <v>150,00</v>
          </cell>
          <cell r="J1383" t="str">
            <v>0027606</v>
          </cell>
        </row>
        <row r="1384">
          <cell r="A1384" t="str">
            <v>0027607</v>
          </cell>
          <cell r="B1384" t="str">
            <v>ÖLFLEX FD 855 CP 5G0,5</v>
          </cell>
          <cell r="C1384" t="str">
            <v>A18 1202 112410V00</v>
          </cell>
          <cell r="D1384" t="str">
            <v>M</v>
          </cell>
          <cell r="E1384">
            <v>146.69999999999999</v>
          </cell>
          <cell r="F1384">
            <v>41913</v>
          </cell>
          <cell r="G1384">
            <v>53</v>
          </cell>
          <cell r="H1384">
            <v>0</v>
          </cell>
          <cell r="I1384" t="str">
            <v>150,00</v>
          </cell>
          <cell r="J1384" t="str">
            <v>0027607</v>
          </cell>
        </row>
        <row r="1385">
          <cell r="A1385" t="str">
            <v>0027608</v>
          </cell>
          <cell r="B1385" t="str">
            <v>ÖLFLEX FD 855 CP 6G0,5</v>
          </cell>
          <cell r="C1385" t="str">
            <v>A18 1202 112410V00</v>
          </cell>
          <cell r="D1385" t="str">
            <v>M</v>
          </cell>
          <cell r="E1385">
            <v>165.3</v>
          </cell>
          <cell r="F1385">
            <v>41913</v>
          </cell>
          <cell r="G1385">
            <v>59</v>
          </cell>
          <cell r="H1385">
            <v>0</v>
          </cell>
          <cell r="I1385" t="str">
            <v>150,00</v>
          </cell>
          <cell r="J1385" t="str">
            <v>0027608</v>
          </cell>
        </row>
        <row r="1386">
          <cell r="A1386" t="str">
            <v>0027609</v>
          </cell>
          <cell r="B1386" t="str">
            <v>ÖLFLEX FD 855 CP 7G0,5</v>
          </cell>
          <cell r="C1386" t="str">
            <v>A18 1202 112410V00</v>
          </cell>
          <cell r="D1386" t="str">
            <v>M</v>
          </cell>
          <cell r="E1386">
            <v>208.55</v>
          </cell>
          <cell r="F1386">
            <v>41913</v>
          </cell>
          <cell r="G1386">
            <v>67</v>
          </cell>
          <cell r="H1386">
            <v>0</v>
          </cell>
          <cell r="I1386" t="str">
            <v>150,00</v>
          </cell>
          <cell r="J1386" t="str">
            <v>0027609</v>
          </cell>
        </row>
        <row r="1387">
          <cell r="A1387" t="str">
            <v>0027610</v>
          </cell>
          <cell r="B1387" t="str">
            <v>ÖLFLEX FD 855 CP 12G0,5</v>
          </cell>
          <cell r="C1387" t="str">
            <v>A18 1202 112410V00</v>
          </cell>
          <cell r="D1387" t="str">
            <v>M</v>
          </cell>
          <cell r="E1387">
            <v>273</v>
          </cell>
          <cell r="F1387">
            <v>41913</v>
          </cell>
          <cell r="G1387">
            <v>97</v>
          </cell>
          <cell r="H1387">
            <v>0</v>
          </cell>
          <cell r="I1387" t="str">
            <v>150,00</v>
          </cell>
          <cell r="J1387" t="str">
            <v>0027610</v>
          </cell>
        </row>
        <row r="1388">
          <cell r="A1388" t="str">
            <v>0027611</v>
          </cell>
          <cell r="B1388" t="str">
            <v>ÖLFLEX FD 855 CP 18G0,5</v>
          </cell>
          <cell r="C1388" t="str">
            <v>A18 1202 112410V00</v>
          </cell>
          <cell r="D1388" t="str">
            <v>M</v>
          </cell>
          <cell r="E1388">
            <v>371.93</v>
          </cell>
          <cell r="F1388">
            <v>41913</v>
          </cell>
          <cell r="G1388">
            <v>131</v>
          </cell>
          <cell r="H1388">
            <v>0</v>
          </cell>
          <cell r="I1388" t="str">
            <v>150,00</v>
          </cell>
          <cell r="J1388" t="str">
            <v>0027611</v>
          </cell>
        </row>
        <row r="1389">
          <cell r="A1389" t="str">
            <v>0027612</v>
          </cell>
          <cell r="B1389" t="str">
            <v>ÖLFLEX FD 855 CP 20G0,5</v>
          </cell>
          <cell r="C1389" t="str">
            <v>A18 1202 112410V00</v>
          </cell>
          <cell r="D1389" t="str">
            <v>M</v>
          </cell>
          <cell r="E1389">
            <v>377.55</v>
          </cell>
          <cell r="F1389">
            <v>41913</v>
          </cell>
          <cell r="G1389">
            <v>156</v>
          </cell>
          <cell r="H1389">
            <v>0</v>
          </cell>
          <cell r="I1389" t="str">
            <v>150,00</v>
          </cell>
          <cell r="J1389" t="str">
            <v>0027612</v>
          </cell>
        </row>
        <row r="1390">
          <cell r="A1390" t="str">
            <v>0027613</v>
          </cell>
          <cell r="B1390" t="str">
            <v>ÖLFLEX FD 855 CP 25G0,5</v>
          </cell>
          <cell r="C1390" t="str">
            <v>A18 1202 112410V00</v>
          </cell>
          <cell r="D1390" t="str">
            <v>M</v>
          </cell>
          <cell r="E1390">
            <v>464.86</v>
          </cell>
          <cell r="F1390">
            <v>41913</v>
          </cell>
          <cell r="G1390">
            <v>190</v>
          </cell>
          <cell r="H1390">
            <v>0</v>
          </cell>
          <cell r="I1390" t="str">
            <v>150,00</v>
          </cell>
          <cell r="J1390" t="str">
            <v>0027613</v>
          </cell>
        </row>
        <row r="1391">
          <cell r="A1391" t="str">
            <v>0027615</v>
          </cell>
          <cell r="B1391" t="str">
            <v>ÖLFLEX FD 855 CP 30G0,5</v>
          </cell>
          <cell r="C1391" t="str">
            <v>A18 1202 112410V00</v>
          </cell>
          <cell r="D1391" t="str">
            <v>M</v>
          </cell>
          <cell r="E1391">
            <v>488.25</v>
          </cell>
          <cell r="F1391">
            <v>41913</v>
          </cell>
          <cell r="G1391">
            <v>222</v>
          </cell>
          <cell r="H1391">
            <v>0</v>
          </cell>
          <cell r="I1391" t="str">
            <v>150,00</v>
          </cell>
          <cell r="J1391" t="str">
            <v>0027615</v>
          </cell>
        </row>
        <row r="1392">
          <cell r="A1392" t="str">
            <v>0027616</v>
          </cell>
          <cell r="B1392" t="str">
            <v>ÖLFLEX FD 855 CP 36G0,5</v>
          </cell>
          <cell r="C1392" t="str">
            <v>A18 1202 112410V00</v>
          </cell>
          <cell r="D1392" t="str">
            <v>M</v>
          </cell>
          <cell r="E1392">
            <v>541.76</v>
          </cell>
          <cell r="F1392">
            <v>41913</v>
          </cell>
          <cell r="G1392">
            <v>251</v>
          </cell>
          <cell r="H1392">
            <v>0</v>
          </cell>
          <cell r="I1392" t="str">
            <v>150,00</v>
          </cell>
          <cell r="J1392" t="str">
            <v>0027616</v>
          </cell>
        </row>
        <row r="1393">
          <cell r="A1393" t="str">
            <v>0027620</v>
          </cell>
          <cell r="B1393" t="str">
            <v>ÖLFLEX FD 855 CP 2X0,75</v>
          </cell>
          <cell r="C1393" t="str">
            <v>A18 1202 112410V00</v>
          </cell>
          <cell r="D1393" t="str">
            <v>M</v>
          </cell>
          <cell r="E1393">
            <v>123.16</v>
          </cell>
          <cell r="F1393">
            <v>41913</v>
          </cell>
          <cell r="G1393">
            <v>40</v>
          </cell>
          <cell r="H1393">
            <v>0</v>
          </cell>
          <cell r="I1393" t="str">
            <v>150,00</v>
          </cell>
          <cell r="J1393" t="str">
            <v>0027620</v>
          </cell>
        </row>
        <row r="1394">
          <cell r="A1394" t="str">
            <v>0027621</v>
          </cell>
          <cell r="B1394" t="str">
            <v>ÖLFLEX FD 855 CP 3G0,75</v>
          </cell>
          <cell r="C1394" t="str">
            <v>A18 1202 112410V00</v>
          </cell>
          <cell r="D1394" t="str">
            <v>M</v>
          </cell>
          <cell r="E1394">
            <v>139.03</v>
          </cell>
          <cell r="F1394">
            <v>41913</v>
          </cell>
          <cell r="G1394">
            <v>47</v>
          </cell>
          <cell r="H1394">
            <v>0</v>
          </cell>
          <cell r="I1394" t="str">
            <v>150,00</v>
          </cell>
          <cell r="J1394" t="str">
            <v>0027621</v>
          </cell>
        </row>
        <row r="1395">
          <cell r="A1395" t="str">
            <v>0027622</v>
          </cell>
          <cell r="B1395" t="str">
            <v>ÖLFLEX FD 855 CP 4G0,75</v>
          </cell>
          <cell r="C1395" t="str">
            <v>A18 1202 112410V00</v>
          </cell>
          <cell r="D1395" t="str">
            <v>M</v>
          </cell>
          <cell r="E1395">
            <v>149.29</v>
          </cell>
          <cell r="F1395">
            <v>41913</v>
          </cell>
          <cell r="G1395">
            <v>58</v>
          </cell>
          <cell r="H1395">
            <v>0</v>
          </cell>
          <cell r="I1395" t="str">
            <v>150,00</v>
          </cell>
          <cell r="J1395" t="str">
            <v>0027622</v>
          </cell>
        </row>
        <row r="1396">
          <cell r="A1396" t="str">
            <v>0027623</v>
          </cell>
          <cell r="B1396" t="str">
            <v>ÖLFLEX FD 855 CP 5G0,75</v>
          </cell>
          <cell r="C1396" t="str">
            <v>A18 1202 112410V00</v>
          </cell>
          <cell r="D1396" t="str">
            <v>M</v>
          </cell>
          <cell r="E1396">
            <v>161.75</v>
          </cell>
          <cell r="F1396">
            <v>41913</v>
          </cell>
          <cell r="G1396">
            <v>65</v>
          </cell>
          <cell r="H1396">
            <v>0</v>
          </cell>
          <cell r="I1396" t="str">
            <v>150,00</v>
          </cell>
          <cell r="J1396" t="str">
            <v>0027623</v>
          </cell>
        </row>
        <row r="1397">
          <cell r="A1397" t="str">
            <v>0027624</v>
          </cell>
          <cell r="B1397" t="str">
            <v>ÖLFLEX FD 855 CP 7G0,75</v>
          </cell>
          <cell r="C1397" t="str">
            <v>A18 1202 112410V00</v>
          </cell>
          <cell r="D1397" t="str">
            <v>M</v>
          </cell>
          <cell r="E1397">
            <v>252.75</v>
          </cell>
          <cell r="F1397">
            <v>41913</v>
          </cell>
          <cell r="G1397">
            <v>85</v>
          </cell>
          <cell r="H1397">
            <v>0</v>
          </cell>
          <cell r="I1397" t="str">
            <v>150,00</v>
          </cell>
          <cell r="J1397" t="str">
            <v>0027624</v>
          </cell>
        </row>
        <row r="1398">
          <cell r="A1398" t="str">
            <v>0027625</v>
          </cell>
          <cell r="B1398" t="str">
            <v>ÖLFLEX FD 855 CP 12G0,75</v>
          </cell>
          <cell r="C1398" t="str">
            <v>A18 1202 112410V00</v>
          </cell>
          <cell r="D1398" t="str">
            <v>M</v>
          </cell>
          <cell r="E1398">
            <v>315.7</v>
          </cell>
          <cell r="F1398">
            <v>41913</v>
          </cell>
          <cell r="G1398">
            <v>127</v>
          </cell>
          <cell r="H1398">
            <v>0</v>
          </cell>
          <cell r="I1398" t="str">
            <v>150,00</v>
          </cell>
          <cell r="J1398" t="str">
            <v>0027625</v>
          </cell>
        </row>
        <row r="1399">
          <cell r="A1399" t="str">
            <v>0027626</v>
          </cell>
          <cell r="B1399" t="str">
            <v>ÖLFLEX FD 855 CP 18G0,75</v>
          </cell>
          <cell r="C1399" t="str">
            <v>A18 1202 112410V00</v>
          </cell>
          <cell r="D1399" t="str">
            <v>M</v>
          </cell>
          <cell r="E1399">
            <v>407.79</v>
          </cell>
          <cell r="F1399">
            <v>41913</v>
          </cell>
          <cell r="G1399">
            <v>198</v>
          </cell>
          <cell r="H1399">
            <v>0</v>
          </cell>
          <cell r="I1399" t="str">
            <v>150,00</v>
          </cell>
          <cell r="J1399" t="str">
            <v>0027626</v>
          </cell>
        </row>
        <row r="1400">
          <cell r="A1400" t="str">
            <v>0027628</v>
          </cell>
          <cell r="B1400" t="str">
            <v>ÖLFLEX FD 855 CP 25G0,75</v>
          </cell>
          <cell r="C1400" t="str">
            <v>A18 1202 112410V00</v>
          </cell>
          <cell r="D1400" t="str">
            <v>M</v>
          </cell>
          <cell r="E1400">
            <v>562.97</v>
          </cell>
          <cell r="F1400">
            <v>41913</v>
          </cell>
          <cell r="G1400">
            <v>259</v>
          </cell>
          <cell r="H1400">
            <v>0</v>
          </cell>
          <cell r="I1400" t="str">
            <v>150,00</v>
          </cell>
          <cell r="J1400" t="str">
            <v>0027628</v>
          </cell>
        </row>
        <row r="1401">
          <cell r="A1401" t="str">
            <v>0027630</v>
          </cell>
          <cell r="B1401" t="str">
            <v>ÖLFLEX FD 855 CP 36G0,75</v>
          </cell>
          <cell r="C1401" t="str">
            <v>A18 1202 112410V00</v>
          </cell>
          <cell r="D1401" t="str">
            <v>M</v>
          </cell>
          <cell r="E1401">
            <v>670.93</v>
          </cell>
          <cell r="F1401">
            <v>41913</v>
          </cell>
          <cell r="G1401">
            <v>348</v>
          </cell>
          <cell r="H1401">
            <v>0</v>
          </cell>
          <cell r="I1401" t="str">
            <v>150,00</v>
          </cell>
          <cell r="J1401" t="str">
            <v>0027630</v>
          </cell>
        </row>
        <row r="1402">
          <cell r="A1402" t="str">
            <v>0027635</v>
          </cell>
          <cell r="B1402" t="str">
            <v>ÖLFLEX FD 855 CP 2X1</v>
          </cell>
          <cell r="C1402" t="str">
            <v>A18 1202 112410V00</v>
          </cell>
          <cell r="D1402" t="str">
            <v>M</v>
          </cell>
          <cell r="E1402">
            <v>123.59</v>
          </cell>
          <cell r="F1402">
            <v>41913</v>
          </cell>
          <cell r="G1402">
            <v>45</v>
          </cell>
          <cell r="H1402">
            <v>0</v>
          </cell>
          <cell r="I1402" t="str">
            <v>150,00</v>
          </cell>
          <cell r="J1402" t="str">
            <v>0027635</v>
          </cell>
        </row>
        <row r="1403">
          <cell r="A1403" t="str">
            <v>0027636</v>
          </cell>
          <cell r="B1403" t="str">
            <v>ÖLFLEX FD 855 CP 3G1</v>
          </cell>
          <cell r="C1403" t="str">
            <v>A18 1202 112410V00</v>
          </cell>
          <cell r="D1403" t="str">
            <v>M</v>
          </cell>
          <cell r="E1403">
            <v>135.86000000000001</v>
          </cell>
          <cell r="F1403">
            <v>41913</v>
          </cell>
          <cell r="G1403">
            <v>55</v>
          </cell>
          <cell r="H1403">
            <v>0</v>
          </cell>
          <cell r="I1403" t="str">
            <v>150,00</v>
          </cell>
          <cell r="J1403" t="str">
            <v>0027636</v>
          </cell>
        </row>
        <row r="1404">
          <cell r="A1404" t="str">
            <v>0027637</v>
          </cell>
          <cell r="B1404" t="str">
            <v>ÖLFLEX FD 855 CP 4G1</v>
          </cell>
          <cell r="C1404" t="str">
            <v>A18 1202 112410V00</v>
          </cell>
          <cell r="D1404" t="str">
            <v>M</v>
          </cell>
          <cell r="E1404">
            <v>148.75</v>
          </cell>
          <cell r="F1404">
            <v>41913</v>
          </cell>
          <cell r="G1404">
            <v>68</v>
          </cell>
          <cell r="H1404">
            <v>0</v>
          </cell>
          <cell r="I1404" t="str">
            <v>150,00</v>
          </cell>
          <cell r="J1404" t="str">
            <v>0027637</v>
          </cell>
        </row>
        <row r="1405">
          <cell r="A1405" t="str">
            <v>0027638</v>
          </cell>
          <cell r="B1405" t="str">
            <v>ÖLFLEX FD 855 CP 5G1</v>
          </cell>
          <cell r="C1405" t="str">
            <v>A18 1202 112410V00</v>
          </cell>
          <cell r="D1405" t="str">
            <v>M</v>
          </cell>
          <cell r="E1405">
            <v>212.66</v>
          </cell>
          <cell r="F1405">
            <v>41913</v>
          </cell>
          <cell r="G1405">
            <v>81</v>
          </cell>
          <cell r="H1405">
            <v>0</v>
          </cell>
          <cell r="I1405" t="str">
            <v>150,00</v>
          </cell>
          <cell r="J1405" t="str">
            <v>0027638</v>
          </cell>
        </row>
        <row r="1406">
          <cell r="A1406" t="str">
            <v>0027639</v>
          </cell>
          <cell r="B1406" t="str">
            <v>ÖLFLEX FD 855 CP 7G1</v>
          </cell>
          <cell r="C1406" t="str">
            <v>A18 1202 112410V00</v>
          </cell>
          <cell r="D1406" t="str">
            <v>M</v>
          </cell>
          <cell r="E1406">
            <v>287.08999999999997</v>
          </cell>
          <cell r="F1406">
            <v>41913</v>
          </cell>
          <cell r="G1406">
            <v>106</v>
          </cell>
          <cell r="H1406">
            <v>0</v>
          </cell>
          <cell r="I1406" t="str">
            <v>150,00</v>
          </cell>
          <cell r="J1406" t="str">
            <v>0027639</v>
          </cell>
        </row>
        <row r="1407">
          <cell r="A1407" t="str">
            <v>0027640</v>
          </cell>
          <cell r="B1407" t="str">
            <v>ÖLFLEX FD 855 CP 12G1</v>
          </cell>
          <cell r="C1407" t="str">
            <v>A18 1202 112410V00</v>
          </cell>
          <cell r="D1407" t="str">
            <v>M</v>
          </cell>
          <cell r="E1407">
            <v>363.04</v>
          </cell>
          <cell r="F1407">
            <v>41913</v>
          </cell>
          <cell r="G1407">
            <v>175</v>
          </cell>
          <cell r="H1407">
            <v>0</v>
          </cell>
          <cell r="I1407" t="str">
            <v>150,00</v>
          </cell>
          <cell r="J1407" t="str">
            <v>0027640</v>
          </cell>
        </row>
        <row r="1408">
          <cell r="A1408" t="str">
            <v>0027641</v>
          </cell>
          <cell r="B1408" t="str">
            <v>ÖLFLEX FD 855 CP 18G1</v>
          </cell>
          <cell r="C1408" t="str">
            <v>A18 1202 112410V00</v>
          </cell>
          <cell r="D1408" t="str">
            <v>M</v>
          </cell>
          <cell r="E1408">
            <v>466.63</v>
          </cell>
          <cell r="F1408">
            <v>41913</v>
          </cell>
          <cell r="G1408">
            <v>242</v>
          </cell>
          <cell r="H1408">
            <v>0</v>
          </cell>
          <cell r="I1408" t="str">
            <v>150,00</v>
          </cell>
          <cell r="J1408" t="str">
            <v>0027641</v>
          </cell>
        </row>
        <row r="1409">
          <cell r="A1409" t="str">
            <v>0027643</v>
          </cell>
          <cell r="B1409" t="str">
            <v>ÖLFLEX FD 855 CP 25G1</v>
          </cell>
          <cell r="C1409" t="str">
            <v>A18 1202 112410V00</v>
          </cell>
          <cell r="D1409" t="str">
            <v>M</v>
          </cell>
          <cell r="E1409">
            <v>637.82000000000005</v>
          </cell>
          <cell r="F1409">
            <v>41913</v>
          </cell>
          <cell r="G1409">
            <v>329</v>
          </cell>
          <cell r="H1409">
            <v>0</v>
          </cell>
          <cell r="I1409" t="str">
            <v>150,00</v>
          </cell>
          <cell r="J1409" t="str">
            <v>0027643</v>
          </cell>
        </row>
        <row r="1410">
          <cell r="A1410" t="str">
            <v>0027645</v>
          </cell>
          <cell r="B1410" t="str">
            <v>ÖLFLEX FD 855 CP 30G1</v>
          </cell>
          <cell r="C1410" t="str">
            <v>A18 1202 112410V00</v>
          </cell>
          <cell r="D1410" t="str">
            <v>M</v>
          </cell>
          <cell r="E1410">
            <v>665.18</v>
          </cell>
          <cell r="F1410">
            <v>41913</v>
          </cell>
          <cell r="G1410">
            <v>377</v>
          </cell>
          <cell r="H1410">
            <v>0</v>
          </cell>
          <cell r="I1410" t="str">
            <v>150,00</v>
          </cell>
          <cell r="J1410" t="str">
            <v>0027645</v>
          </cell>
        </row>
        <row r="1411">
          <cell r="A1411" t="str">
            <v>0027646</v>
          </cell>
          <cell r="B1411" t="str">
            <v>ÖLFLEX FD 855 CP 36G1</v>
          </cell>
          <cell r="C1411" t="str">
            <v>A18 1202 112410V00</v>
          </cell>
          <cell r="D1411" t="str">
            <v>M</v>
          </cell>
          <cell r="E1411">
            <v>764.26</v>
          </cell>
          <cell r="F1411">
            <v>41913</v>
          </cell>
          <cell r="G1411">
            <v>467</v>
          </cell>
          <cell r="H1411">
            <v>0</v>
          </cell>
          <cell r="I1411" t="str">
            <v>150,00</v>
          </cell>
          <cell r="J1411" t="str">
            <v>0027646</v>
          </cell>
        </row>
        <row r="1412">
          <cell r="A1412" t="str">
            <v>0027649</v>
          </cell>
          <cell r="B1412" t="str">
            <v>ÖLFLEX FD 855 CP 2X1,5</v>
          </cell>
          <cell r="C1412" t="str">
            <v>A18 1202 112410V00</v>
          </cell>
          <cell r="D1412" t="str">
            <v>M</v>
          </cell>
          <cell r="E1412">
            <v>137.80000000000001</v>
          </cell>
          <cell r="F1412">
            <v>41913</v>
          </cell>
          <cell r="G1412">
            <v>58</v>
          </cell>
          <cell r="H1412">
            <v>0</v>
          </cell>
          <cell r="I1412" t="str">
            <v>150,00</v>
          </cell>
          <cell r="J1412" t="str">
            <v>0027649</v>
          </cell>
        </row>
        <row r="1413">
          <cell r="A1413" t="str">
            <v>0027650</v>
          </cell>
          <cell r="B1413" t="str">
            <v>ÖLFLEX FD 855 CP 3G1,5</v>
          </cell>
          <cell r="C1413" t="str">
            <v>A18 1202 112410V00</v>
          </cell>
          <cell r="D1413" t="str">
            <v>M</v>
          </cell>
          <cell r="E1413">
            <v>153.13</v>
          </cell>
          <cell r="F1413">
            <v>41913</v>
          </cell>
          <cell r="G1413">
            <v>76</v>
          </cell>
          <cell r="H1413">
            <v>0</v>
          </cell>
          <cell r="I1413" t="str">
            <v>150,00</v>
          </cell>
          <cell r="J1413" t="str">
            <v>0027650</v>
          </cell>
        </row>
        <row r="1414">
          <cell r="A1414" t="str">
            <v>0027651</v>
          </cell>
          <cell r="B1414" t="str">
            <v>ÖLFLEX FD 855 CP 5G1,5</v>
          </cell>
          <cell r="C1414" t="str">
            <v>A18 1202 112410V00</v>
          </cell>
          <cell r="D1414" t="str">
            <v>M</v>
          </cell>
          <cell r="E1414">
            <v>248.92</v>
          </cell>
          <cell r="F1414">
            <v>41913</v>
          </cell>
          <cell r="G1414">
            <v>111</v>
          </cell>
          <cell r="H1414">
            <v>0</v>
          </cell>
          <cell r="I1414" t="str">
            <v>150,00</v>
          </cell>
          <cell r="J1414" t="str">
            <v>0027651</v>
          </cell>
        </row>
        <row r="1415">
          <cell r="A1415" t="str">
            <v>0027652</v>
          </cell>
          <cell r="B1415" t="str">
            <v>ÖLFLEX FD 855 CP 7G1,5</v>
          </cell>
          <cell r="C1415" t="str">
            <v>A18 1202 112410V00</v>
          </cell>
          <cell r="D1415" t="str">
            <v>M</v>
          </cell>
          <cell r="E1415">
            <v>334.99</v>
          </cell>
          <cell r="F1415">
            <v>41913</v>
          </cell>
          <cell r="G1415">
            <v>145</v>
          </cell>
          <cell r="H1415">
            <v>0</v>
          </cell>
          <cell r="I1415" t="str">
            <v>150,00</v>
          </cell>
          <cell r="J1415" t="str">
            <v>0027652</v>
          </cell>
        </row>
        <row r="1416">
          <cell r="A1416" t="str">
            <v>0027653</v>
          </cell>
          <cell r="B1416" t="str">
            <v>ÖLFLEX FD 855 CP 12G1,5</v>
          </cell>
          <cell r="C1416" t="str">
            <v>A18 1202 112410V00</v>
          </cell>
          <cell r="D1416" t="str">
            <v>M</v>
          </cell>
          <cell r="E1416">
            <v>418.05</v>
          </cell>
          <cell r="F1416">
            <v>41913</v>
          </cell>
          <cell r="G1416">
            <v>242</v>
          </cell>
          <cell r="H1416">
            <v>0</v>
          </cell>
          <cell r="I1416" t="str">
            <v>150,00</v>
          </cell>
          <cell r="J1416" t="str">
            <v>0027653</v>
          </cell>
        </row>
        <row r="1417">
          <cell r="A1417" t="str">
            <v>0027654</v>
          </cell>
          <cell r="B1417" t="str">
            <v>ÖLFLEX FD 855 CP 18G1,5</v>
          </cell>
          <cell r="C1417" t="str">
            <v>A18 1202 112410V00</v>
          </cell>
          <cell r="D1417" t="str">
            <v>M</v>
          </cell>
          <cell r="E1417">
            <v>549.01</v>
          </cell>
          <cell r="F1417">
            <v>41913</v>
          </cell>
          <cell r="G1417">
            <v>346</v>
          </cell>
          <cell r="H1417">
            <v>0</v>
          </cell>
          <cell r="I1417" t="str">
            <v>150,00</v>
          </cell>
          <cell r="J1417" t="str">
            <v>0027654</v>
          </cell>
        </row>
        <row r="1418">
          <cell r="A1418" t="str">
            <v>0027656</v>
          </cell>
          <cell r="B1418" t="str">
            <v>ÖLFLEX FD 855 CP 25G1,5</v>
          </cell>
          <cell r="C1418" t="str">
            <v>A18 1202 112410V00</v>
          </cell>
          <cell r="D1418" t="str">
            <v>M</v>
          </cell>
          <cell r="E1418">
            <v>779.87</v>
          </cell>
          <cell r="F1418">
            <v>41913</v>
          </cell>
          <cell r="G1418">
            <v>486</v>
          </cell>
          <cell r="H1418">
            <v>0</v>
          </cell>
          <cell r="I1418" t="str">
            <v>150,00</v>
          </cell>
          <cell r="J1418" t="str">
            <v>0027656</v>
          </cell>
        </row>
        <row r="1419">
          <cell r="A1419" t="str">
            <v>0027659</v>
          </cell>
          <cell r="B1419" t="str">
            <v>ÖLFLEX FD 855 CP 36G1,5</v>
          </cell>
          <cell r="C1419" t="str">
            <v>A18 1202 112410V00</v>
          </cell>
          <cell r="D1419" t="str">
            <v>M</v>
          </cell>
          <cell r="E1419">
            <v>905.76</v>
          </cell>
          <cell r="F1419">
            <v>41913</v>
          </cell>
          <cell r="G1419">
            <v>655</v>
          </cell>
          <cell r="H1419">
            <v>0</v>
          </cell>
          <cell r="I1419" t="str">
            <v>150,00</v>
          </cell>
          <cell r="J1419" t="str">
            <v>0027659</v>
          </cell>
        </row>
        <row r="1420">
          <cell r="A1420" t="str">
            <v>0027661</v>
          </cell>
          <cell r="B1420" t="str">
            <v>ÖLFLEX FD 855 CP 4G1,5</v>
          </cell>
          <cell r="C1420" t="str">
            <v>A18 1202 112410V00</v>
          </cell>
          <cell r="D1420" t="str">
            <v>M</v>
          </cell>
          <cell r="E1420">
            <v>224.7</v>
          </cell>
          <cell r="F1420">
            <v>41913</v>
          </cell>
          <cell r="G1420">
            <v>91</v>
          </cell>
          <cell r="H1420">
            <v>0</v>
          </cell>
          <cell r="I1420" t="str">
            <v>150,00</v>
          </cell>
          <cell r="J1420" t="str">
            <v>0027661</v>
          </cell>
        </row>
        <row r="1421">
          <cell r="A1421" t="str">
            <v>0027701</v>
          </cell>
          <cell r="B1421" t="str">
            <v>ÖLFLEX SF 3G1,5</v>
          </cell>
          <cell r="C1421" t="str">
            <v>A10 1100 100510V00</v>
          </cell>
          <cell r="D1421" t="str">
            <v>M</v>
          </cell>
          <cell r="E1421">
            <v>75.86</v>
          </cell>
          <cell r="F1421">
            <v>41913</v>
          </cell>
          <cell r="G1421">
            <v>44.8</v>
          </cell>
          <cell r="H1421">
            <v>0</v>
          </cell>
          <cell r="I1421" t="str">
            <v>150,00</v>
          </cell>
          <cell r="J1421" t="str">
            <v>0027701</v>
          </cell>
        </row>
        <row r="1422">
          <cell r="A1422" t="str">
            <v>00277023</v>
          </cell>
          <cell r="B1422" t="str">
            <v>ÖLFLEX SF 4G1,5</v>
          </cell>
          <cell r="C1422" t="str">
            <v>A10 1100 100510V00</v>
          </cell>
          <cell r="D1422" t="str">
            <v>M</v>
          </cell>
          <cell r="E1422">
            <v>100.25</v>
          </cell>
          <cell r="F1422">
            <v>41913</v>
          </cell>
          <cell r="G1422">
            <v>61</v>
          </cell>
          <cell r="H1422">
            <v>0</v>
          </cell>
          <cell r="I1422" t="str">
            <v>150,00</v>
          </cell>
          <cell r="J1422" t="str">
            <v>00277023</v>
          </cell>
        </row>
        <row r="1423">
          <cell r="A1423" t="str">
            <v>00277033</v>
          </cell>
          <cell r="B1423" t="str">
            <v>ÖLFLEX SF 5G1,5</v>
          </cell>
          <cell r="C1423" t="str">
            <v>A10 1100 100510V00</v>
          </cell>
          <cell r="D1423" t="str">
            <v>M</v>
          </cell>
          <cell r="E1423">
            <v>121.33</v>
          </cell>
          <cell r="F1423">
            <v>41913</v>
          </cell>
          <cell r="G1423">
            <v>72</v>
          </cell>
          <cell r="H1423">
            <v>0</v>
          </cell>
          <cell r="I1423" t="str">
            <v>150,00</v>
          </cell>
          <cell r="J1423" t="str">
            <v>00277033</v>
          </cell>
        </row>
        <row r="1424">
          <cell r="A1424" t="str">
            <v>00277101</v>
          </cell>
          <cell r="B1424" t="str">
            <v>SERVO LK SMS FX8PLUS-1BD11</v>
          </cell>
          <cell r="C1424" t="str">
            <v>A17 1112 108323V00</v>
          </cell>
          <cell r="D1424" t="str">
            <v>M</v>
          </cell>
          <cell r="E1424">
            <v>209.22</v>
          </cell>
          <cell r="F1424">
            <v>41913</v>
          </cell>
          <cell r="G1424">
            <v>54</v>
          </cell>
          <cell r="H1424">
            <v>0</v>
          </cell>
          <cell r="I1424" t="str">
            <v>150,00</v>
          </cell>
          <cell r="J1424" t="str">
            <v>00277101</v>
          </cell>
        </row>
        <row r="1425">
          <cell r="A1425" t="str">
            <v>00277111</v>
          </cell>
          <cell r="B1425" t="str">
            <v>SERVO LK SMS FX8PLUS-1BD21</v>
          </cell>
          <cell r="C1425" t="str">
            <v>A17 1112 108323V00</v>
          </cell>
          <cell r="D1425" t="str">
            <v>M</v>
          </cell>
          <cell r="E1425">
            <v>143.68</v>
          </cell>
          <cell r="F1425">
            <v>41913</v>
          </cell>
          <cell r="G1425">
            <v>77</v>
          </cell>
          <cell r="H1425">
            <v>0</v>
          </cell>
          <cell r="I1425" t="str">
            <v>150,00</v>
          </cell>
          <cell r="J1425" t="str">
            <v>00277111</v>
          </cell>
        </row>
        <row r="1426">
          <cell r="A1426" t="str">
            <v>00277121</v>
          </cell>
          <cell r="B1426" t="str">
            <v>SERVO LK SMS FX8PLUS-1BD31</v>
          </cell>
          <cell r="C1426" t="str">
            <v>A17 1112 108323V00</v>
          </cell>
          <cell r="D1426" t="str">
            <v>M</v>
          </cell>
          <cell r="E1426">
            <v>248.46</v>
          </cell>
          <cell r="F1426">
            <v>41913</v>
          </cell>
          <cell r="G1426">
            <v>69</v>
          </cell>
          <cell r="H1426">
            <v>0</v>
          </cell>
          <cell r="I1426" t="str">
            <v>150,00</v>
          </cell>
          <cell r="J1426" t="str">
            <v>00277121</v>
          </cell>
        </row>
        <row r="1427">
          <cell r="A1427" t="str">
            <v>00277131</v>
          </cell>
          <cell r="B1427" t="str">
            <v>SERVO LK SMS FX8PLUS-1BD41</v>
          </cell>
          <cell r="C1427" t="str">
            <v>A17 1112 108323V00</v>
          </cell>
          <cell r="D1427" t="str">
            <v>M</v>
          </cell>
          <cell r="E1427">
            <v>181.55</v>
          </cell>
          <cell r="F1427">
            <v>41913</v>
          </cell>
          <cell r="G1427">
            <v>66</v>
          </cell>
          <cell r="H1427">
            <v>0</v>
          </cell>
          <cell r="I1427" t="str">
            <v>150,00</v>
          </cell>
          <cell r="J1427" t="str">
            <v>00277131</v>
          </cell>
        </row>
        <row r="1428">
          <cell r="A1428" t="str">
            <v>00277141</v>
          </cell>
          <cell r="B1428" t="str">
            <v>SERVO LK SMS FX8PLUS-1BD51</v>
          </cell>
          <cell r="C1428" t="str">
            <v>A17 1112 108323V00</v>
          </cell>
          <cell r="D1428" t="str">
            <v>M</v>
          </cell>
          <cell r="E1428">
            <v>194.51</v>
          </cell>
          <cell r="F1428">
            <v>41913</v>
          </cell>
          <cell r="G1428">
            <v>86</v>
          </cell>
          <cell r="H1428">
            <v>0</v>
          </cell>
          <cell r="I1428" t="str">
            <v>150,00</v>
          </cell>
          <cell r="J1428" t="str">
            <v>00277141</v>
          </cell>
        </row>
        <row r="1429">
          <cell r="A1429" t="str">
            <v>00277151</v>
          </cell>
          <cell r="B1429" t="str">
            <v>SERVO LK SMS FX8PLUS-1BD61</v>
          </cell>
          <cell r="C1429" t="str">
            <v>A17 1112 108323V00</v>
          </cell>
          <cell r="D1429" t="str">
            <v>M</v>
          </cell>
          <cell r="E1429">
            <v>108.93</v>
          </cell>
          <cell r="F1429">
            <v>41913</v>
          </cell>
          <cell r="G1429">
            <v>34.25</v>
          </cell>
          <cell r="H1429">
            <v>0</v>
          </cell>
          <cell r="I1429" t="str">
            <v>150,00</v>
          </cell>
          <cell r="J1429" t="str">
            <v>00277151</v>
          </cell>
        </row>
        <row r="1430">
          <cell r="A1430" t="str">
            <v>00277161</v>
          </cell>
          <cell r="B1430" t="str">
            <v>SERVO LK SMS FX8PLUS-1BD71</v>
          </cell>
          <cell r="C1430" t="str">
            <v>A17 1112 108323V00</v>
          </cell>
          <cell r="D1430" t="str">
            <v>M</v>
          </cell>
          <cell r="E1430">
            <v>98.04</v>
          </cell>
          <cell r="F1430">
            <v>41913</v>
          </cell>
          <cell r="G1430">
            <v>23.1</v>
          </cell>
          <cell r="H1430">
            <v>0</v>
          </cell>
          <cell r="I1430" t="str">
            <v>150,00</v>
          </cell>
          <cell r="J1430" t="str">
            <v>00277161</v>
          </cell>
        </row>
        <row r="1431">
          <cell r="A1431" t="str">
            <v>00277171</v>
          </cell>
          <cell r="B1431" t="str">
            <v>SERVO LK SMS FX8PLUS-1BD81</v>
          </cell>
          <cell r="C1431" t="str">
            <v>A17 1112 108323V00</v>
          </cell>
          <cell r="D1431" t="str">
            <v>M</v>
          </cell>
          <cell r="E1431">
            <v>123.79</v>
          </cell>
          <cell r="F1431">
            <v>41913</v>
          </cell>
          <cell r="G1431">
            <v>48</v>
          </cell>
          <cell r="H1431">
            <v>0</v>
          </cell>
          <cell r="I1431" t="str">
            <v>150,00</v>
          </cell>
          <cell r="J1431" t="str">
            <v>00277171</v>
          </cell>
        </row>
        <row r="1432">
          <cell r="A1432" t="str">
            <v>0027773</v>
          </cell>
          <cell r="B1432" t="str">
            <v>SERVO LK SMS 6FX7-1BC41 4G6+(4X0,5)</v>
          </cell>
          <cell r="C1432" t="str">
            <v>A17 1112 108412V00</v>
          </cell>
          <cell r="D1432" t="str">
            <v>M</v>
          </cell>
          <cell r="E1432">
            <v>733.2</v>
          </cell>
          <cell r="F1432">
            <v>42370</v>
          </cell>
          <cell r="G1432">
            <v>350</v>
          </cell>
          <cell r="H1432">
            <v>0</v>
          </cell>
          <cell r="I1432" t="str">
            <v>150,00</v>
          </cell>
          <cell r="J1432" t="e">
            <v>#N/A</v>
          </cell>
          <cell r="K1432" t="str">
            <v>voorraad</v>
          </cell>
          <cell r="L1432" t="str">
            <v>niet in catalogus</v>
          </cell>
        </row>
        <row r="1433">
          <cell r="A1433" t="str">
            <v>0027784</v>
          </cell>
          <cell r="B1433" t="str">
            <v>SERVO LK SMS FX8PLUS-1BB11/4G1,5</v>
          </cell>
          <cell r="C1433" t="str">
            <v>A17 1112 108323V00</v>
          </cell>
          <cell r="D1433" t="str">
            <v>M</v>
          </cell>
          <cell r="E1433">
            <v>188.02</v>
          </cell>
          <cell r="F1433">
            <v>41913</v>
          </cell>
          <cell r="G1433">
            <v>90</v>
          </cell>
          <cell r="H1433">
            <v>0</v>
          </cell>
          <cell r="I1433" t="str">
            <v>150,00</v>
          </cell>
          <cell r="J1433" t="str">
            <v>0027784</v>
          </cell>
        </row>
        <row r="1434">
          <cell r="A1434" t="str">
            <v>0027785</v>
          </cell>
          <cell r="B1434" t="str">
            <v>SERVO LK SMS FX8PLUS-1BB21/4G2,5</v>
          </cell>
          <cell r="C1434" t="str">
            <v>A17 1112 108323V00</v>
          </cell>
          <cell r="D1434" t="str">
            <v>M</v>
          </cell>
          <cell r="E1434">
            <v>234.29</v>
          </cell>
          <cell r="F1434">
            <v>41913</v>
          </cell>
          <cell r="G1434">
            <v>132</v>
          </cell>
          <cell r="H1434">
            <v>0</v>
          </cell>
          <cell r="I1434" t="str">
            <v>150,00</v>
          </cell>
          <cell r="J1434" t="str">
            <v>0027785</v>
          </cell>
        </row>
        <row r="1435">
          <cell r="A1435" t="str">
            <v>0027786</v>
          </cell>
          <cell r="B1435" t="str">
            <v>SERVO LK SMS FX8PLUS-1BB31/4G4</v>
          </cell>
          <cell r="C1435" t="str">
            <v>A17 1112 108323V00</v>
          </cell>
          <cell r="D1435" t="str">
            <v>M</v>
          </cell>
          <cell r="E1435">
            <v>317.70999999999998</v>
          </cell>
          <cell r="F1435">
            <v>41913</v>
          </cell>
          <cell r="G1435">
            <v>204</v>
          </cell>
          <cell r="H1435">
            <v>0</v>
          </cell>
          <cell r="I1435" t="str">
            <v>150,00</v>
          </cell>
          <cell r="J1435" t="str">
            <v>0027786</v>
          </cell>
        </row>
        <row r="1436">
          <cell r="A1436" t="str">
            <v>0027787</v>
          </cell>
          <cell r="B1436" t="str">
            <v>SERVO LK SMS FX8PLUS-1BB41/4G6</v>
          </cell>
          <cell r="C1436" t="str">
            <v>A17 1112 108323V00</v>
          </cell>
          <cell r="D1436" t="str">
            <v>M</v>
          </cell>
          <cell r="E1436">
            <v>401.99</v>
          </cell>
          <cell r="F1436">
            <v>41913</v>
          </cell>
          <cell r="G1436">
            <v>315</v>
          </cell>
          <cell r="H1436">
            <v>0</v>
          </cell>
          <cell r="I1436" t="str">
            <v>150,00</v>
          </cell>
          <cell r="J1436" t="str">
            <v>0027787</v>
          </cell>
        </row>
        <row r="1437">
          <cell r="A1437" t="str">
            <v>0027788</v>
          </cell>
          <cell r="B1437" t="str">
            <v>SERVO LK SMS FX8PLUS-1BB51/4G10</v>
          </cell>
          <cell r="C1437" t="str">
            <v>A17 1112 108323V00</v>
          </cell>
          <cell r="D1437" t="str">
            <v>M</v>
          </cell>
          <cell r="E1437">
            <v>596.5</v>
          </cell>
          <cell r="F1437">
            <v>41913</v>
          </cell>
          <cell r="G1437">
            <v>488</v>
          </cell>
          <cell r="H1437">
            <v>0</v>
          </cell>
          <cell r="I1437" t="str">
            <v>150,00</v>
          </cell>
          <cell r="J1437" t="str">
            <v>0027788</v>
          </cell>
        </row>
        <row r="1438">
          <cell r="A1438" t="str">
            <v>0027789</v>
          </cell>
          <cell r="B1438" t="str">
            <v>SERVO LK SMS FX8PLUS-1BB61/4G16</v>
          </cell>
          <cell r="C1438" t="str">
            <v>A17 1112 108323V00</v>
          </cell>
          <cell r="D1438" t="str">
            <v>M</v>
          </cell>
          <cell r="E1438">
            <v>810.46</v>
          </cell>
          <cell r="F1438">
            <v>41913</v>
          </cell>
          <cell r="G1438">
            <v>769</v>
          </cell>
          <cell r="H1438">
            <v>0</v>
          </cell>
          <cell r="I1438" t="str">
            <v>150,00</v>
          </cell>
          <cell r="J1438" t="str">
            <v>0027789</v>
          </cell>
        </row>
        <row r="1439">
          <cell r="A1439" t="str">
            <v>0027790</v>
          </cell>
          <cell r="B1439" t="str">
            <v>SERVO LK SMS FX8PLUS-1BA11/4G1,5+2x1,5</v>
          </cell>
          <cell r="C1439" t="str">
            <v>A17 1112 108323V00</v>
          </cell>
          <cell r="D1439" t="str">
            <v>M</v>
          </cell>
          <cell r="E1439">
            <v>272.32</v>
          </cell>
          <cell r="F1439">
            <v>41913</v>
          </cell>
          <cell r="G1439">
            <v>146</v>
          </cell>
          <cell r="H1439">
            <v>0</v>
          </cell>
          <cell r="I1439" t="str">
            <v>150,00</v>
          </cell>
          <cell r="J1439" t="str">
            <v>0027790</v>
          </cell>
        </row>
        <row r="1440">
          <cell r="A1440" t="str">
            <v>0027791</v>
          </cell>
          <cell r="B1440" t="str">
            <v>SERVO LK SMS FX8PLUS-1BA21/4G2,5+2x1,5</v>
          </cell>
          <cell r="C1440" t="str">
            <v>A17 1112 108323V00</v>
          </cell>
          <cell r="D1440" t="str">
            <v>M</v>
          </cell>
          <cell r="E1440">
            <v>324.18</v>
          </cell>
          <cell r="F1440">
            <v>41913</v>
          </cell>
          <cell r="G1440">
            <v>187</v>
          </cell>
          <cell r="H1440">
            <v>0</v>
          </cell>
          <cell r="I1440" t="str">
            <v>150,00</v>
          </cell>
          <cell r="J1440" t="str">
            <v>0027791</v>
          </cell>
        </row>
        <row r="1441">
          <cell r="A1441" t="str">
            <v>0027792</v>
          </cell>
          <cell r="B1441" t="str">
            <v>SERVO LK SMS FX8PLUS-1BA31/4G4+2x1,5</v>
          </cell>
          <cell r="C1441" t="str">
            <v>A17 1112 108323V00</v>
          </cell>
          <cell r="D1441" t="str">
            <v>M</v>
          </cell>
          <cell r="E1441">
            <v>388.65</v>
          </cell>
          <cell r="F1441">
            <v>41913</v>
          </cell>
          <cell r="G1441">
            <v>258</v>
          </cell>
          <cell r="H1441">
            <v>0</v>
          </cell>
          <cell r="I1441" t="str">
            <v>150,00</v>
          </cell>
          <cell r="J1441" t="str">
            <v>0027792</v>
          </cell>
        </row>
        <row r="1442">
          <cell r="A1442" t="str">
            <v>0027793</v>
          </cell>
          <cell r="B1442" t="str">
            <v>SERVO LK SMS FX8PLUS-1BA41/4G6+2x1,5</v>
          </cell>
          <cell r="C1442" t="str">
            <v>A17 1112 108323V00</v>
          </cell>
          <cell r="D1442" t="str">
            <v>M</v>
          </cell>
          <cell r="E1442">
            <v>539.24</v>
          </cell>
          <cell r="F1442">
            <v>41913</v>
          </cell>
          <cell r="G1442">
            <v>365</v>
          </cell>
          <cell r="H1442">
            <v>0</v>
          </cell>
          <cell r="I1442" t="str">
            <v>150,00</v>
          </cell>
          <cell r="J1442" t="str">
            <v>0027793</v>
          </cell>
        </row>
        <row r="1443">
          <cell r="A1443" t="str">
            <v>0027794</v>
          </cell>
          <cell r="B1443" t="str">
            <v>SERVO LK SMS FX8PLUS-1BA51/4G10+2X1,5</v>
          </cell>
          <cell r="C1443" t="str">
            <v>A17 1112 108323V00</v>
          </cell>
          <cell r="D1443" t="str">
            <v>M</v>
          </cell>
          <cell r="E1443">
            <v>713.21</v>
          </cell>
          <cell r="F1443">
            <v>41913</v>
          </cell>
          <cell r="G1443">
            <v>560</v>
          </cell>
          <cell r="H1443">
            <v>0</v>
          </cell>
          <cell r="I1443" t="str">
            <v>150,00</v>
          </cell>
          <cell r="J1443" t="str">
            <v>0027794</v>
          </cell>
        </row>
        <row r="1444">
          <cell r="A1444" t="str">
            <v>0027795</v>
          </cell>
          <cell r="B1444" t="str">
            <v>SERVO LK SMS FX8PLUS-1BA61/4G16+2x1,5</v>
          </cell>
          <cell r="C1444" t="str">
            <v>A17 1112 108323V00</v>
          </cell>
          <cell r="D1444" t="str">
            <v>M</v>
          </cell>
          <cell r="E1444">
            <v>1004.98</v>
          </cell>
          <cell r="F1444">
            <v>41913</v>
          </cell>
          <cell r="G1444">
            <v>816</v>
          </cell>
          <cell r="H1444">
            <v>0</v>
          </cell>
          <cell r="I1444" t="str">
            <v>150,00</v>
          </cell>
          <cell r="J1444" t="str">
            <v>0027795</v>
          </cell>
        </row>
        <row r="1445">
          <cell r="A1445" t="str">
            <v>0027796</v>
          </cell>
          <cell r="B1445" t="str">
            <v>SERVO LK SMS FX8PLUS-1BA25/4G25+2x1,5</v>
          </cell>
          <cell r="C1445" t="str">
            <v>A17 1112 108323V00</v>
          </cell>
          <cell r="D1445" t="str">
            <v>M</v>
          </cell>
          <cell r="E1445">
            <v>1620.93</v>
          </cell>
          <cell r="F1445">
            <v>41913</v>
          </cell>
          <cell r="G1445">
            <v>1166</v>
          </cell>
          <cell r="H1445">
            <v>0</v>
          </cell>
          <cell r="I1445" t="str">
            <v>150,00</v>
          </cell>
          <cell r="J1445" t="str">
            <v>0027796</v>
          </cell>
        </row>
        <row r="1446">
          <cell r="A1446" t="str">
            <v>0027797</v>
          </cell>
          <cell r="B1446" t="str">
            <v>SERVO LK SMS FX8PLUS-1BA35/4G35+2x1,5</v>
          </cell>
          <cell r="C1446" t="str">
            <v>A17 1112 108323V00</v>
          </cell>
          <cell r="D1446" t="str">
            <v>M</v>
          </cell>
          <cell r="E1446">
            <v>2178.52</v>
          </cell>
          <cell r="F1446">
            <v>41913</v>
          </cell>
          <cell r="G1446">
            <v>1554</v>
          </cell>
          <cell r="H1446">
            <v>0</v>
          </cell>
          <cell r="I1446" t="str">
            <v>150,00</v>
          </cell>
          <cell r="J1446" t="str">
            <v>0027797</v>
          </cell>
        </row>
        <row r="1447">
          <cell r="A1447" t="str">
            <v>0027798</v>
          </cell>
          <cell r="B1447" t="str">
            <v>SERVO LK SMS FX8PLUS-1BA50/4G50+2x1,5</v>
          </cell>
          <cell r="C1447" t="str">
            <v>A17 1112 108323V00</v>
          </cell>
          <cell r="D1447" t="str">
            <v>M</v>
          </cell>
          <cell r="E1447">
            <v>2982.5</v>
          </cell>
          <cell r="F1447">
            <v>41913</v>
          </cell>
          <cell r="G1447">
            <v>2188</v>
          </cell>
          <cell r="H1447">
            <v>0</v>
          </cell>
          <cell r="I1447" t="str">
            <v>150,00</v>
          </cell>
          <cell r="J1447" t="str">
            <v>0027798</v>
          </cell>
        </row>
        <row r="1448">
          <cell r="A1448" t="str">
            <v>00277992</v>
          </cell>
          <cell r="B1448" t="str">
            <v>SERVO LK SMS FX8PLUS-2DC00</v>
          </cell>
          <cell r="C1448" t="str">
            <v>A17 1112 108323V00</v>
          </cell>
          <cell r="D1448" t="str">
            <v>M</v>
          </cell>
          <cell r="E1448">
            <v>207.48</v>
          </cell>
          <cell r="F1448">
            <v>41913</v>
          </cell>
          <cell r="G1448">
            <v>39</v>
          </cell>
          <cell r="H1448">
            <v>0</v>
          </cell>
          <cell r="I1448" t="str">
            <v>150,00</v>
          </cell>
          <cell r="J1448" t="str">
            <v>00277992</v>
          </cell>
        </row>
        <row r="1449">
          <cell r="A1449" t="str">
            <v>0027841</v>
          </cell>
          <cell r="B1449" t="str">
            <v>UNITRONIC FD 3x0,14</v>
          </cell>
          <cell r="C1449" t="str">
            <v>B10 1200 151010V00</v>
          </cell>
          <cell r="D1449" t="str">
            <v>M</v>
          </cell>
          <cell r="E1449">
            <v>14.29</v>
          </cell>
          <cell r="F1449">
            <v>41913</v>
          </cell>
          <cell r="G1449">
            <v>4.2</v>
          </cell>
          <cell r="H1449">
            <v>0</v>
          </cell>
          <cell r="I1449" t="str">
            <v>150,00</v>
          </cell>
          <cell r="J1449" t="str">
            <v>0027841</v>
          </cell>
        </row>
        <row r="1450">
          <cell r="A1450" t="str">
            <v>0027842</v>
          </cell>
          <cell r="B1450" t="str">
            <v>UNITRONIC FD 4x0,14</v>
          </cell>
          <cell r="C1450" t="str">
            <v>B10 1200 151010V00</v>
          </cell>
          <cell r="D1450" t="str">
            <v>M</v>
          </cell>
          <cell r="E1450">
            <v>17.38</v>
          </cell>
          <cell r="F1450">
            <v>41913</v>
          </cell>
          <cell r="G1450">
            <v>5.6</v>
          </cell>
          <cell r="H1450">
            <v>0</v>
          </cell>
          <cell r="I1450" t="str">
            <v>150,00</v>
          </cell>
          <cell r="J1450" t="str">
            <v>0027842</v>
          </cell>
        </row>
        <row r="1451">
          <cell r="A1451" t="str">
            <v>0027843</v>
          </cell>
          <cell r="B1451" t="str">
            <v>UNITRONIC FD 5x0,14</v>
          </cell>
          <cell r="C1451" t="str">
            <v>B10 1200 151010V00</v>
          </cell>
          <cell r="D1451" t="str">
            <v>M</v>
          </cell>
          <cell r="E1451">
            <v>18.91</v>
          </cell>
          <cell r="F1451">
            <v>41913</v>
          </cell>
          <cell r="G1451">
            <v>7</v>
          </cell>
          <cell r="H1451">
            <v>0</v>
          </cell>
          <cell r="I1451" t="str">
            <v>150,00</v>
          </cell>
          <cell r="J1451" t="str">
            <v>0027843</v>
          </cell>
        </row>
        <row r="1452">
          <cell r="A1452" t="str">
            <v>0027844</v>
          </cell>
          <cell r="B1452" t="str">
            <v>UNITRONIC FD 7x0,14</v>
          </cell>
          <cell r="C1452" t="str">
            <v>B10 1200 151010V00</v>
          </cell>
          <cell r="D1452" t="str">
            <v>M</v>
          </cell>
          <cell r="E1452">
            <v>26.03</v>
          </cell>
          <cell r="F1452">
            <v>41913</v>
          </cell>
          <cell r="G1452">
            <v>9.8000000000000007</v>
          </cell>
          <cell r="H1452">
            <v>0</v>
          </cell>
          <cell r="I1452" t="str">
            <v>150,00</v>
          </cell>
          <cell r="J1452" t="str">
            <v>0027844</v>
          </cell>
        </row>
        <row r="1453">
          <cell r="A1453" t="str">
            <v>0027845</v>
          </cell>
          <cell r="B1453" t="str">
            <v>UNITRONIC FD 10x0,14</v>
          </cell>
          <cell r="C1453" t="str">
            <v>B10 1200 151010V00</v>
          </cell>
          <cell r="D1453" t="str">
            <v>M</v>
          </cell>
          <cell r="E1453">
            <v>36.54</v>
          </cell>
          <cell r="F1453">
            <v>41913</v>
          </cell>
          <cell r="G1453">
            <v>14</v>
          </cell>
          <cell r="H1453">
            <v>0</v>
          </cell>
          <cell r="I1453" t="str">
            <v>150,00</v>
          </cell>
          <cell r="J1453" t="str">
            <v>0027845</v>
          </cell>
        </row>
        <row r="1454">
          <cell r="A1454" t="str">
            <v>0027846</v>
          </cell>
          <cell r="B1454" t="str">
            <v>UNITRONIC FD 14x0,14</v>
          </cell>
          <cell r="C1454" t="str">
            <v>B10 1200 151010V00</v>
          </cell>
          <cell r="D1454" t="str">
            <v>M</v>
          </cell>
          <cell r="E1454">
            <v>50.68</v>
          </cell>
          <cell r="F1454">
            <v>41913</v>
          </cell>
          <cell r="G1454">
            <v>19.600000000000001</v>
          </cell>
          <cell r="H1454">
            <v>0</v>
          </cell>
          <cell r="I1454" t="str">
            <v>150,00</v>
          </cell>
          <cell r="J1454" t="str">
            <v>0027846</v>
          </cell>
        </row>
        <row r="1455">
          <cell r="A1455" t="str">
            <v>0027847</v>
          </cell>
          <cell r="B1455" t="str">
            <v>UNITRONIC FD 18x0,14</v>
          </cell>
          <cell r="C1455" t="str">
            <v>B10 1200 151010V00</v>
          </cell>
          <cell r="D1455" t="str">
            <v>M</v>
          </cell>
          <cell r="E1455">
            <v>56.38</v>
          </cell>
          <cell r="F1455">
            <v>41913</v>
          </cell>
          <cell r="G1455">
            <v>25.2</v>
          </cell>
          <cell r="H1455">
            <v>0</v>
          </cell>
          <cell r="I1455" t="str">
            <v>150,00</v>
          </cell>
          <cell r="J1455" t="str">
            <v>0027847</v>
          </cell>
        </row>
        <row r="1456">
          <cell r="A1456" t="str">
            <v>0027848</v>
          </cell>
          <cell r="B1456" t="str">
            <v>UNITRONIC FD 25x0,14</v>
          </cell>
          <cell r="C1456" t="str">
            <v>B10 1200 151010V00</v>
          </cell>
          <cell r="D1456" t="str">
            <v>M</v>
          </cell>
          <cell r="E1456">
            <v>85.87</v>
          </cell>
          <cell r="F1456">
            <v>41913</v>
          </cell>
          <cell r="G1456">
            <v>35</v>
          </cell>
          <cell r="H1456">
            <v>0</v>
          </cell>
          <cell r="I1456" t="str">
            <v>150,00</v>
          </cell>
          <cell r="J1456" t="str">
            <v>0027848</v>
          </cell>
        </row>
        <row r="1457">
          <cell r="A1457" t="str">
            <v>0027855</v>
          </cell>
          <cell r="B1457" t="str">
            <v>UNITRONIC FD 2x0,25</v>
          </cell>
          <cell r="C1457" t="str">
            <v>B10 1200 151010V00</v>
          </cell>
          <cell r="D1457" t="str">
            <v>M</v>
          </cell>
          <cell r="E1457">
            <v>21.46</v>
          </cell>
          <cell r="F1457">
            <v>41913</v>
          </cell>
          <cell r="G1457">
            <v>5</v>
          </cell>
          <cell r="H1457">
            <v>0</v>
          </cell>
          <cell r="I1457" t="str">
            <v>150,00</v>
          </cell>
          <cell r="J1457" t="str">
            <v>0027855</v>
          </cell>
        </row>
        <row r="1458">
          <cell r="A1458" t="str">
            <v>0027856</v>
          </cell>
          <cell r="B1458" t="str">
            <v>UNITRONIC FD 3x0,25</v>
          </cell>
          <cell r="C1458" t="str">
            <v>B10 1200 151010V00</v>
          </cell>
          <cell r="D1458" t="str">
            <v>M</v>
          </cell>
          <cell r="E1458">
            <v>18.18</v>
          </cell>
          <cell r="F1458">
            <v>41913</v>
          </cell>
          <cell r="G1458">
            <v>7.5</v>
          </cell>
          <cell r="H1458">
            <v>0</v>
          </cell>
          <cell r="I1458" t="str">
            <v>150,00</v>
          </cell>
          <cell r="J1458" t="str">
            <v>0027856</v>
          </cell>
        </row>
        <row r="1459">
          <cell r="A1459" t="str">
            <v>0027857</v>
          </cell>
          <cell r="B1459" t="str">
            <v>UNITRONIC FD 4x0,25</v>
          </cell>
          <cell r="C1459" t="str">
            <v>B10 1200 151010V00</v>
          </cell>
          <cell r="D1459" t="str">
            <v>M</v>
          </cell>
          <cell r="E1459">
            <v>20.97</v>
          </cell>
          <cell r="F1459">
            <v>41913</v>
          </cell>
          <cell r="G1459">
            <v>10</v>
          </cell>
          <cell r="H1459">
            <v>0</v>
          </cell>
          <cell r="I1459" t="str">
            <v>150,00</v>
          </cell>
          <cell r="J1459" t="str">
            <v>0027857</v>
          </cell>
        </row>
        <row r="1460">
          <cell r="A1460" t="str">
            <v>0027858</v>
          </cell>
          <cell r="B1460" t="str">
            <v>UNITRONIC FD 5x0,25</v>
          </cell>
          <cell r="C1460" t="str">
            <v>B10 1200 151010V00</v>
          </cell>
          <cell r="D1460" t="str">
            <v>M</v>
          </cell>
          <cell r="E1460">
            <v>23.91</v>
          </cell>
          <cell r="F1460">
            <v>41913</v>
          </cell>
          <cell r="G1460">
            <v>12.5</v>
          </cell>
          <cell r="H1460">
            <v>0</v>
          </cell>
          <cell r="I1460" t="str">
            <v>150,00</v>
          </cell>
          <cell r="J1460" t="str">
            <v>0027858</v>
          </cell>
        </row>
        <row r="1461">
          <cell r="A1461" t="str">
            <v>0027859</v>
          </cell>
          <cell r="B1461" t="str">
            <v>UNITRONIC FD 7x0,25</v>
          </cell>
          <cell r="C1461" t="str">
            <v>B10 1200 151010V00</v>
          </cell>
          <cell r="D1461" t="str">
            <v>M</v>
          </cell>
          <cell r="E1461">
            <v>31.14</v>
          </cell>
          <cell r="F1461">
            <v>41913</v>
          </cell>
          <cell r="G1461">
            <v>17.5</v>
          </cell>
          <cell r="H1461">
            <v>0</v>
          </cell>
          <cell r="I1461" t="str">
            <v>150,00</v>
          </cell>
          <cell r="J1461" t="str">
            <v>0027859</v>
          </cell>
        </row>
        <row r="1462">
          <cell r="A1462" t="str">
            <v>0027860</v>
          </cell>
          <cell r="B1462" t="str">
            <v>UNITRONIC FD 10x0,25</v>
          </cell>
          <cell r="C1462" t="str">
            <v>B10 1200 151010V00</v>
          </cell>
          <cell r="D1462" t="str">
            <v>M</v>
          </cell>
          <cell r="E1462">
            <v>48.46</v>
          </cell>
          <cell r="F1462">
            <v>41913</v>
          </cell>
          <cell r="G1462">
            <v>25</v>
          </cell>
          <cell r="H1462">
            <v>0</v>
          </cell>
          <cell r="I1462" t="str">
            <v>150,00</v>
          </cell>
          <cell r="J1462" t="str">
            <v>0027860</v>
          </cell>
        </row>
        <row r="1463">
          <cell r="A1463" t="str">
            <v>0027861</v>
          </cell>
          <cell r="B1463" t="str">
            <v>UNITRONIC FD 14x0,25</v>
          </cell>
          <cell r="C1463" t="str">
            <v>B10 1200 151010V00</v>
          </cell>
          <cell r="D1463" t="str">
            <v>M</v>
          </cell>
          <cell r="E1463">
            <v>57.01</v>
          </cell>
          <cell r="F1463">
            <v>41913</v>
          </cell>
          <cell r="G1463">
            <v>35</v>
          </cell>
          <cell r="H1463">
            <v>0</v>
          </cell>
          <cell r="I1463" t="str">
            <v>150,00</v>
          </cell>
          <cell r="J1463" t="str">
            <v>0027861</v>
          </cell>
        </row>
        <row r="1464">
          <cell r="A1464" t="str">
            <v>0027863</v>
          </cell>
          <cell r="B1464" t="str">
            <v>UNITRONIC FD 18x0,25</v>
          </cell>
          <cell r="C1464" t="str">
            <v>B10 1200 151010V00</v>
          </cell>
          <cell r="D1464" t="str">
            <v>M</v>
          </cell>
          <cell r="E1464">
            <v>72.849999999999994</v>
          </cell>
          <cell r="F1464">
            <v>41913</v>
          </cell>
          <cell r="G1464">
            <v>45</v>
          </cell>
          <cell r="H1464">
            <v>0</v>
          </cell>
          <cell r="I1464" t="str">
            <v>150,00</v>
          </cell>
          <cell r="J1464" t="str">
            <v>0027863</v>
          </cell>
        </row>
        <row r="1465">
          <cell r="A1465" t="str">
            <v>0027865</v>
          </cell>
          <cell r="B1465" t="str">
            <v>UNITRONIC FD 25x0,25</v>
          </cell>
          <cell r="C1465" t="str">
            <v>B10 1200 151010V00</v>
          </cell>
          <cell r="D1465" t="str">
            <v>M</v>
          </cell>
          <cell r="E1465">
            <v>106</v>
          </cell>
          <cell r="F1465">
            <v>41913</v>
          </cell>
          <cell r="G1465">
            <v>62.5</v>
          </cell>
          <cell r="H1465">
            <v>0</v>
          </cell>
          <cell r="I1465" t="str">
            <v>150,00</v>
          </cell>
          <cell r="J1465" t="str">
            <v>0027865</v>
          </cell>
        </row>
        <row r="1466">
          <cell r="A1466" t="str">
            <v>0027867</v>
          </cell>
          <cell r="B1466" t="str">
            <v>UNITRONIC FD 30x0,25</v>
          </cell>
          <cell r="C1466" t="str">
            <v>B10 1200 151010V70</v>
          </cell>
          <cell r="D1466" t="str">
            <v>M</v>
          </cell>
          <cell r="E1466">
            <v>126.67</v>
          </cell>
          <cell r="F1466">
            <v>41913</v>
          </cell>
          <cell r="G1466">
            <v>72</v>
          </cell>
          <cell r="H1466">
            <v>0</v>
          </cell>
          <cell r="I1466" t="str">
            <v>150,00</v>
          </cell>
          <cell r="J1466" t="e">
            <v>#N/A</v>
          </cell>
          <cell r="K1466" t="str">
            <v>voorraad</v>
          </cell>
          <cell r="L1466" t="str">
            <v>niet in catalogus</v>
          </cell>
        </row>
        <row r="1467">
          <cell r="A1467" t="str">
            <v>0027868</v>
          </cell>
          <cell r="B1467" t="str">
            <v>UNITRONIC FD 50x0,25</v>
          </cell>
          <cell r="C1467" t="str">
            <v>B10 1200 151010V00</v>
          </cell>
          <cell r="D1467" t="str">
            <v>M</v>
          </cell>
          <cell r="E1467">
            <v>210</v>
          </cell>
          <cell r="F1467">
            <v>42370</v>
          </cell>
          <cell r="G1467">
            <v>120</v>
          </cell>
          <cell r="H1467">
            <v>0</v>
          </cell>
          <cell r="I1467" t="str">
            <v>150,00</v>
          </cell>
          <cell r="J1467" t="e">
            <v>#N/A</v>
          </cell>
          <cell r="K1467" t="str">
            <v>voorraad</v>
          </cell>
          <cell r="L1467" t="str">
            <v>niet in catalogus</v>
          </cell>
        </row>
        <row r="1468">
          <cell r="A1468" t="str">
            <v>0027870</v>
          </cell>
          <cell r="B1468" t="str">
            <v>UNITRONIC FD 2x0,34</v>
          </cell>
          <cell r="C1468" t="str">
            <v>B10 1200 151010V00</v>
          </cell>
          <cell r="D1468" t="str">
            <v>M</v>
          </cell>
          <cell r="E1468">
            <v>16.82</v>
          </cell>
          <cell r="F1468">
            <v>41913</v>
          </cell>
          <cell r="G1468">
            <v>6.8</v>
          </cell>
          <cell r="H1468">
            <v>0</v>
          </cell>
          <cell r="I1468" t="str">
            <v>150,00</v>
          </cell>
          <cell r="J1468" t="str">
            <v>0027870</v>
          </cell>
        </row>
        <row r="1469">
          <cell r="A1469" t="str">
            <v>0027871</v>
          </cell>
          <cell r="B1469" t="str">
            <v>UNITRONIC FD 3x0,34</v>
          </cell>
          <cell r="C1469" t="str">
            <v>B10 1200 151010V00</v>
          </cell>
          <cell r="D1469" t="str">
            <v>M</v>
          </cell>
          <cell r="E1469">
            <v>19.86</v>
          </cell>
          <cell r="F1469">
            <v>41913</v>
          </cell>
          <cell r="G1469">
            <v>10.199999999999999</v>
          </cell>
          <cell r="H1469">
            <v>0</v>
          </cell>
          <cell r="I1469" t="str">
            <v>150,00</v>
          </cell>
          <cell r="J1469" t="str">
            <v>0027871</v>
          </cell>
        </row>
        <row r="1470">
          <cell r="A1470" t="str">
            <v>0027872</v>
          </cell>
          <cell r="B1470" t="str">
            <v>UNITRONIC FD 4x0,34</v>
          </cell>
          <cell r="C1470" t="str">
            <v>B10 1200 151010V00</v>
          </cell>
          <cell r="D1470" t="str">
            <v>M</v>
          </cell>
          <cell r="E1470">
            <v>24.71</v>
          </cell>
          <cell r="F1470">
            <v>41913</v>
          </cell>
          <cell r="G1470">
            <v>13.6</v>
          </cell>
          <cell r="H1470">
            <v>0</v>
          </cell>
          <cell r="I1470" t="str">
            <v>150,00</v>
          </cell>
          <cell r="J1470" t="str">
            <v>0027872</v>
          </cell>
        </row>
        <row r="1471">
          <cell r="A1471" t="str">
            <v>0027873</v>
          </cell>
          <cell r="B1471" t="str">
            <v>UNITRONIC FD 5x0,34</v>
          </cell>
          <cell r="C1471" t="str">
            <v>B10 1200 151010V00</v>
          </cell>
          <cell r="D1471" t="str">
            <v>M</v>
          </cell>
          <cell r="E1471">
            <v>30.58</v>
          </cell>
          <cell r="F1471">
            <v>41913</v>
          </cell>
          <cell r="G1471">
            <v>17</v>
          </cell>
          <cell r="H1471">
            <v>0</v>
          </cell>
          <cell r="I1471" t="str">
            <v>150,00</v>
          </cell>
          <cell r="J1471" t="str">
            <v>0027873</v>
          </cell>
        </row>
        <row r="1472">
          <cell r="A1472" t="str">
            <v>0027874</v>
          </cell>
          <cell r="B1472" t="str">
            <v>UNITRONIC FD 7x0,34</v>
          </cell>
          <cell r="C1472" t="str">
            <v>B10 1200 151010V00</v>
          </cell>
          <cell r="D1472" t="str">
            <v>M</v>
          </cell>
          <cell r="E1472">
            <v>41.23</v>
          </cell>
          <cell r="F1472">
            <v>41913</v>
          </cell>
          <cell r="G1472">
            <v>23.8</v>
          </cell>
          <cell r="H1472">
            <v>0</v>
          </cell>
          <cell r="I1472" t="str">
            <v>150,00</v>
          </cell>
          <cell r="J1472" t="str">
            <v>0027874</v>
          </cell>
        </row>
        <row r="1473">
          <cell r="A1473" t="str">
            <v>0027875</v>
          </cell>
          <cell r="B1473" t="str">
            <v>UNITRONIC FD 10x0,34</v>
          </cell>
          <cell r="C1473" t="str">
            <v>B10 1200 151010V00</v>
          </cell>
          <cell r="D1473" t="str">
            <v>M</v>
          </cell>
          <cell r="E1473">
            <v>60</v>
          </cell>
          <cell r="F1473">
            <v>41913</v>
          </cell>
          <cell r="G1473">
            <v>34</v>
          </cell>
          <cell r="H1473">
            <v>0</v>
          </cell>
          <cell r="I1473" t="str">
            <v>150,00</v>
          </cell>
          <cell r="J1473" t="str">
            <v>0027875</v>
          </cell>
        </row>
        <row r="1474">
          <cell r="A1474" t="str">
            <v>0027876</v>
          </cell>
          <cell r="B1474" t="str">
            <v>UNITRONIC FD 14x0,34</v>
          </cell>
          <cell r="C1474" t="str">
            <v>B10 1200 151010V00</v>
          </cell>
          <cell r="D1474" t="str">
            <v>M</v>
          </cell>
          <cell r="E1474">
            <v>73.13</v>
          </cell>
          <cell r="F1474">
            <v>41913</v>
          </cell>
          <cell r="G1474">
            <v>47.6</v>
          </cell>
          <cell r="H1474">
            <v>0</v>
          </cell>
          <cell r="I1474" t="str">
            <v>150,00</v>
          </cell>
          <cell r="J1474" t="str">
            <v>0027876</v>
          </cell>
        </row>
        <row r="1475">
          <cell r="A1475" t="str">
            <v>0027877</v>
          </cell>
          <cell r="B1475" t="str">
            <v>UNITRONIC FD 18x0,34</v>
          </cell>
          <cell r="C1475" t="str">
            <v>B10 1200 151010V00</v>
          </cell>
          <cell r="D1475" t="str">
            <v>M</v>
          </cell>
          <cell r="E1475">
            <v>81.459999999999994</v>
          </cell>
          <cell r="F1475">
            <v>41913</v>
          </cell>
          <cell r="G1475">
            <v>61.2</v>
          </cell>
          <cell r="H1475">
            <v>0</v>
          </cell>
          <cell r="I1475" t="str">
            <v>150,00</v>
          </cell>
          <cell r="J1475" t="str">
            <v>0027877</v>
          </cell>
        </row>
        <row r="1476">
          <cell r="A1476" t="str">
            <v>0027878</v>
          </cell>
          <cell r="B1476" t="str">
            <v>UNITRONIC FD 25x0,34</v>
          </cell>
          <cell r="C1476" t="str">
            <v>B10 1200 151010V00</v>
          </cell>
          <cell r="D1476" t="str">
            <v>M</v>
          </cell>
          <cell r="E1476">
            <v>103.38</v>
          </cell>
          <cell r="F1476">
            <v>41913</v>
          </cell>
          <cell r="G1476">
            <v>85</v>
          </cell>
          <cell r="H1476">
            <v>0</v>
          </cell>
          <cell r="I1476" t="str">
            <v>150,00</v>
          </cell>
          <cell r="J1476" t="str">
            <v>0027878</v>
          </cell>
        </row>
        <row r="1477">
          <cell r="A1477" t="str">
            <v>0027941</v>
          </cell>
          <cell r="B1477" t="str">
            <v>ÖLFLEX SERVO FD 796CP 4G4+(2x1)+(2x...GY</v>
          </cell>
          <cell r="C1477" t="str">
            <v>A17 1112 108416V70</v>
          </cell>
          <cell r="D1477" t="str">
            <v>M</v>
          </cell>
          <cell r="E1477">
            <v>432.77</v>
          </cell>
          <cell r="F1477">
            <v>42370</v>
          </cell>
          <cell r="G1477">
            <v>274</v>
          </cell>
          <cell r="H1477">
            <v>0</v>
          </cell>
          <cell r="I1477" t="str">
            <v>150,00</v>
          </cell>
          <cell r="J1477" t="e">
            <v>#N/A</v>
          </cell>
          <cell r="K1477" t="str">
            <v>geen voorraad</v>
          </cell>
          <cell r="L1477" t="str">
            <v>niet in catalogus</v>
          </cell>
        </row>
        <row r="1478">
          <cell r="A1478" t="str">
            <v>0027944</v>
          </cell>
          <cell r="B1478" t="str">
            <v>ÖLFLEX SERVO FD 796CP 4G1</v>
          </cell>
          <cell r="C1478" t="str">
            <v>A17 1112 108416V70</v>
          </cell>
          <cell r="D1478" t="str">
            <v>M</v>
          </cell>
          <cell r="E1478">
            <v>155.09</v>
          </cell>
          <cell r="F1478">
            <v>42826</v>
          </cell>
          <cell r="G1478">
            <v>65</v>
          </cell>
          <cell r="H1478">
            <v>0</v>
          </cell>
          <cell r="I1478" t="str">
            <v>150,00</v>
          </cell>
          <cell r="J1478" t="e">
            <v>#N/A</v>
          </cell>
          <cell r="K1478" t="str">
            <v>voorraad</v>
          </cell>
          <cell r="L1478" t="str">
            <v>niet in catalogus</v>
          </cell>
        </row>
        <row r="1479">
          <cell r="A1479" t="str">
            <v>0027950</v>
          </cell>
          <cell r="B1479" t="str">
            <v>ÖLFLEX SERVO FD 796CP 4G1,5</v>
          </cell>
          <cell r="C1479" t="str">
            <v>A17 1112 108416V00</v>
          </cell>
          <cell r="D1479" t="str">
            <v>M</v>
          </cell>
          <cell r="E1479">
            <v>152.36000000000001</v>
          </cell>
          <cell r="F1479">
            <v>41913</v>
          </cell>
          <cell r="G1479">
            <v>79</v>
          </cell>
          <cell r="H1479">
            <v>0</v>
          </cell>
          <cell r="I1479" t="str">
            <v>150,00</v>
          </cell>
          <cell r="J1479" t="str">
            <v>0027950</v>
          </cell>
        </row>
        <row r="1480">
          <cell r="A1480" t="str">
            <v>0027951</v>
          </cell>
          <cell r="B1480" t="str">
            <v>ÖLFLEX SERVO FD 796CP 4G2,5</v>
          </cell>
          <cell r="C1480" t="str">
            <v>A17 1112 108416V00</v>
          </cell>
          <cell r="D1480" t="str">
            <v>M</v>
          </cell>
          <cell r="E1480">
            <v>189.03</v>
          </cell>
          <cell r="F1480">
            <v>41913</v>
          </cell>
          <cell r="G1480">
            <v>129</v>
          </cell>
          <cell r="H1480">
            <v>0</v>
          </cell>
          <cell r="I1480" t="str">
            <v>150,00</v>
          </cell>
          <cell r="J1480" t="str">
            <v>0027951</v>
          </cell>
        </row>
        <row r="1481">
          <cell r="A1481" t="str">
            <v>0027952</v>
          </cell>
          <cell r="B1481" t="str">
            <v>ÖLFLEX SERVO FD 796CP 4G4</v>
          </cell>
          <cell r="C1481" t="str">
            <v>A17 1112 108416V00</v>
          </cell>
          <cell r="D1481" t="str">
            <v>M</v>
          </cell>
          <cell r="E1481">
            <v>257.39999999999998</v>
          </cell>
          <cell r="F1481">
            <v>41913</v>
          </cell>
          <cell r="G1481">
            <v>186</v>
          </cell>
          <cell r="H1481">
            <v>0</v>
          </cell>
          <cell r="I1481" t="str">
            <v>150,00</v>
          </cell>
          <cell r="J1481" t="str">
            <v>0027952</v>
          </cell>
        </row>
        <row r="1482">
          <cell r="A1482" t="str">
            <v>0027953</v>
          </cell>
          <cell r="B1482" t="str">
            <v>ÖLFLEX SERVO FD 796CP 4G6</v>
          </cell>
          <cell r="C1482" t="str">
            <v>A17 1112 108416V00</v>
          </cell>
          <cell r="D1482" t="str">
            <v>M</v>
          </cell>
          <cell r="E1482">
            <v>325.64999999999998</v>
          </cell>
          <cell r="F1482">
            <v>41913</v>
          </cell>
          <cell r="G1482">
            <v>296</v>
          </cell>
          <cell r="H1482">
            <v>0</v>
          </cell>
          <cell r="I1482" t="str">
            <v>150,00</v>
          </cell>
          <cell r="J1482" t="str">
            <v>0027953</v>
          </cell>
        </row>
        <row r="1483">
          <cell r="A1483" t="str">
            <v>0027954</v>
          </cell>
          <cell r="B1483" t="str">
            <v>ÖLFLEX SERVO FD 796CP 4G10</v>
          </cell>
          <cell r="C1483" t="str">
            <v>A17 1112 108416V00</v>
          </cell>
          <cell r="D1483" t="str">
            <v>M</v>
          </cell>
          <cell r="E1483">
            <v>483.21</v>
          </cell>
          <cell r="F1483">
            <v>41913</v>
          </cell>
          <cell r="G1483">
            <v>449</v>
          </cell>
          <cell r="H1483">
            <v>0</v>
          </cell>
          <cell r="I1483" t="str">
            <v>150,00</v>
          </cell>
          <cell r="J1483" t="str">
            <v>0027954</v>
          </cell>
        </row>
        <row r="1484">
          <cell r="A1484" t="str">
            <v>0027955</v>
          </cell>
          <cell r="B1484" t="str">
            <v>ÖLFLEX SERVO FD 796CP 4G16</v>
          </cell>
          <cell r="C1484" t="str">
            <v>A17 1112 108416V00</v>
          </cell>
          <cell r="D1484" t="str">
            <v>M</v>
          </cell>
          <cell r="E1484">
            <v>656.5</v>
          </cell>
          <cell r="F1484">
            <v>41913</v>
          </cell>
          <cell r="G1484">
            <v>716</v>
          </cell>
          <cell r="H1484">
            <v>0</v>
          </cell>
          <cell r="I1484" t="str">
            <v>150,00</v>
          </cell>
          <cell r="J1484" t="str">
            <v>0027955</v>
          </cell>
        </row>
        <row r="1485">
          <cell r="A1485" t="str">
            <v>0027956</v>
          </cell>
          <cell r="B1485" t="str">
            <v>ÖLFLEX SERVO FD 796CP 4G25</v>
          </cell>
          <cell r="C1485" t="str">
            <v>A17 1112 108416V00</v>
          </cell>
          <cell r="D1485" t="str">
            <v>M</v>
          </cell>
          <cell r="E1485">
            <v>962.53</v>
          </cell>
          <cell r="F1485">
            <v>41913</v>
          </cell>
          <cell r="G1485">
            <v>1073</v>
          </cell>
          <cell r="H1485">
            <v>0</v>
          </cell>
          <cell r="I1485" t="str">
            <v>150,00</v>
          </cell>
          <cell r="J1485" t="str">
            <v>0027956</v>
          </cell>
        </row>
        <row r="1486">
          <cell r="A1486" t="str">
            <v>0027957</v>
          </cell>
          <cell r="B1486" t="str">
            <v>ÖLFLEX SERVO FD 796CP 4G35</v>
          </cell>
          <cell r="C1486" t="str">
            <v>A17 1112 108416V00</v>
          </cell>
          <cell r="D1486" t="str">
            <v>M</v>
          </cell>
          <cell r="E1486">
            <v>1388.01</v>
          </cell>
          <cell r="F1486">
            <v>41913</v>
          </cell>
          <cell r="G1486">
            <v>1480</v>
          </cell>
          <cell r="H1486">
            <v>0</v>
          </cell>
          <cell r="I1486" t="str">
            <v>150,00</v>
          </cell>
          <cell r="J1486" t="str">
            <v>0027957</v>
          </cell>
        </row>
        <row r="1487">
          <cell r="A1487" t="str">
            <v>0027958</v>
          </cell>
          <cell r="B1487" t="str">
            <v>ÖLFLEX SERVO FD 796CP 4G50</v>
          </cell>
          <cell r="C1487" t="str">
            <v>A17 1112 108416V00</v>
          </cell>
          <cell r="D1487" t="str">
            <v>M</v>
          </cell>
          <cell r="E1487">
            <v>1734.46</v>
          </cell>
          <cell r="F1487">
            <v>41913</v>
          </cell>
          <cell r="G1487">
            <v>2115</v>
          </cell>
          <cell r="H1487">
            <v>0</v>
          </cell>
          <cell r="I1487" t="str">
            <v>150,00</v>
          </cell>
          <cell r="J1487" t="str">
            <v>0027958</v>
          </cell>
        </row>
        <row r="1488">
          <cell r="A1488" t="str">
            <v>0027959</v>
          </cell>
          <cell r="B1488" t="str">
            <v>ÖLFLEX SERVO FD 796CP 4G1,5+(2x1,5)</v>
          </cell>
          <cell r="C1488" t="str">
            <v>A17 1112 108416V00</v>
          </cell>
          <cell r="D1488" t="str">
            <v>M</v>
          </cell>
          <cell r="E1488">
            <v>220.61</v>
          </cell>
          <cell r="F1488">
            <v>41913</v>
          </cell>
          <cell r="G1488">
            <v>135</v>
          </cell>
          <cell r="H1488">
            <v>0</v>
          </cell>
          <cell r="I1488" t="str">
            <v>150,00</v>
          </cell>
          <cell r="J1488" t="str">
            <v>0027959</v>
          </cell>
        </row>
        <row r="1489">
          <cell r="A1489" t="str">
            <v>0027960</v>
          </cell>
          <cell r="B1489" t="str">
            <v>ÖLFLEX SERVO FD 796CP 4G2,5+(2x1,5)</v>
          </cell>
          <cell r="C1489" t="str">
            <v>A17 1112 108416V00</v>
          </cell>
          <cell r="D1489" t="str">
            <v>M</v>
          </cell>
          <cell r="E1489">
            <v>262.60000000000002</v>
          </cell>
          <cell r="F1489">
            <v>41913</v>
          </cell>
          <cell r="G1489">
            <v>188</v>
          </cell>
          <cell r="H1489">
            <v>0</v>
          </cell>
          <cell r="I1489" t="str">
            <v>150,00</v>
          </cell>
          <cell r="J1489" t="str">
            <v>0027960</v>
          </cell>
        </row>
        <row r="1490">
          <cell r="A1490" t="str">
            <v>0027961</v>
          </cell>
          <cell r="B1490" t="str">
            <v>ÖLFLEX SERVO FD 796CP 4G4+(2x1,5)</v>
          </cell>
          <cell r="C1490" t="str">
            <v>A17 1112 108416V00</v>
          </cell>
          <cell r="D1490" t="str">
            <v>M</v>
          </cell>
          <cell r="E1490">
            <v>313.95</v>
          </cell>
          <cell r="F1490">
            <v>41913</v>
          </cell>
          <cell r="G1490">
            <v>235</v>
          </cell>
          <cell r="H1490">
            <v>0</v>
          </cell>
          <cell r="I1490" t="str">
            <v>150,00</v>
          </cell>
          <cell r="J1490" t="str">
            <v>0027961</v>
          </cell>
        </row>
        <row r="1491">
          <cell r="A1491" t="str">
            <v>0027962</v>
          </cell>
          <cell r="B1491" t="str">
            <v>ÖLFLEX SERVO FD 796CP 4G6+(2x1,5)</v>
          </cell>
          <cell r="C1491" t="str">
            <v>A17 1112 108416V00</v>
          </cell>
          <cell r="D1491" t="str">
            <v>M</v>
          </cell>
          <cell r="E1491">
            <v>441.9</v>
          </cell>
          <cell r="F1491">
            <v>41913</v>
          </cell>
          <cell r="G1491">
            <v>329</v>
          </cell>
          <cell r="H1491">
            <v>0</v>
          </cell>
          <cell r="I1491" t="str">
            <v>150,00</v>
          </cell>
          <cell r="J1491" t="str">
            <v>0027962</v>
          </cell>
        </row>
        <row r="1492">
          <cell r="A1492" t="str">
            <v>0027963</v>
          </cell>
          <cell r="B1492" t="str">
            <v>ÖLFLEX SERVO FD 796CP 4G10+(2x1,5)</v>
          </cell>
          <cell r="C1492" t="str">
            <v>A17 1112 108416V00</v>
          </cell>
          <cell r="D1492" t="str">
            <v>M</v>
          </cell>
          <cell r="E1492">
            <v>577.73</v>
          </cell>
          <cell r="F1492">
            <v>41913</v>
          </cell>
          <cell r="G1492">
            <v>515</v>
          </cell>
          <cell r="H1492">
            <v>0</v>
          </cell>
          <cell r="I1492" t="str">
            <v>150,00</v>
          </cell>
          <cell r="J1492" t="str">
            <v>0027963</v>
          </cell>
        </row>
        <row r="1493">
          <cell r="A1493" t="str">
            <v>0027964</v>
          </cell>
          <cell r="B1493" t="str">
            <v>ÖLFLEX SERVO FD 796CP 4G16+(2x1,5)</v>
          </cell>
          <cell r="C1493" t="str">
            <v>A17 1112 108416V00</v>
          </cell>
          <cell r="D1493" t="str">
            <v>M</v>
          </cell>
          <cell r="E1493">
            <v>781.95</v>
          </cell>
          <cell r="F1493">
            <v>41913</v>
          </cell>
          <cell r="G1493">
            <v>757</v>
          </cell>
          <cell r="H1493">
            <v>0</v>
          </cell>
          <cell r="I1493" t="str">
            <v>150,00</v>
          </cell>
          <cell r="J1493" t="str">
            <v>0027964</v>
          </cell>
        </row>
        <row r="1494">
          <cell r="A1494" t="str">
            <v>0027965</v>
          </cell>
          <cell r="B1494" t="str">
            <v>ÖLFLEX SERVO FD 796CP 4G25+(2x1,5)</v>
          </cell>
          <cell r="C1494" t="str">
            <v>A17 1112 108416V00</v>
          </cell>
          <cell r="D1494" t="str">
            <v>M</v>
          </cell>
          <cell r="E1494">
            <v>1043.9000000000001</v>
          </cell>
          <cell r="F1494">
            <v>41913</v>
          </cell>
          <cell r="G1494">
            <v>1147</v>
          </cell>
          <cell r="H1494">
            <v>0</v>
          </cell>
          <cell r="I1494" t="str">
            <v>150,00</v>
          </cell>
          <cell r="J1494" t="str">
            <v>0027965</v>
          </cell>
        </row>
        <row r="1495">
          <cell r="A1495" t="str">
            <v>0027966</v>
          </cell>
          <cell r="B1495" t="str">
            <v>ÖLFLEX SERVO FD 796CP 4G35+(2x1,5)</v>
          </cell>
          <cell r="C1495" t="str">
            <v>A17 1112 108416V00</v>
          </cell>
          <cell r="D1495" t="str">
            <v>M</v>
          </cell>
          <cell r="E1495">
            <v>1800.63</v>
          </cell>
          <cell r="F1495">
            <v>41913</v>
          </cell>
          <cell r="G1495">
            <v>1538</v>
          </cell>
          <cell r="H1495">
            <v>0</v>
          </cell>
          <cell r="I1495" t="str">
            <v>150,00</v>
          </cell>
          <cell r="J1495" t="str">
            <v>0027966</v>
          </cell>
        </row>
        <row r="1496">
          <cell r="A1496" t="str">
            <v>0027967</v>
          </cell>
          <cell r="B1496" t="str">
            <v>ÖLFLEX SERVO FD 796CP 4G50+(2x1,5)</v>
          </cell>
          <cell r="C1496" t="str">
            <v>A17 1112 108416V00</v>
          </cell>
          <cell r="D1496" t="str">
            <v>M</v>
          </cell>
          <cell r="E1496">
            <v>2410.73</v>
          </cell>
          <cell r="F1496">
            <v>41913</v>
          </cell>
          <cell r="G1496">
            <v>2181</v>
          </cell>
          <cell r="H1496">
            <v>0</v>
          </cell>
          <cell r="I1496" t="str">
            <v>150,00</v>
          </cell>
          <cell r="J1496" t="str">
            <v>0027967</v>
          </cell>
        </row>
        <row r="1497">
          <cell r="A1497" t="str">
            <v>0027969</v>
          </cell>
          <cell r="B1497" t="str">
            <v>ÖLFLEX SERVO FD 796CP 4G1,5+2x(2x0,75)</v>
          </cell>
          <cell r="C1497" t="str">
            <v>A17 1112 108416V00</v>
          </cell>
          <cell r="D1497" t="str">
            <v>M</v>
          </cell>
          <cell r="E1497">
            <v>300.68</v>
          </cell>
          <cell r="F1497">
            <v>41913</v>
          </cell>
          <cell r="G1497">
            <v>159</v>
          </cell>
          <cell r="H1497">
            <v>0</v>
          </cell>
          <cell r="I1497" t="str">
            <v>150,00</v>
          </cell>
          <cell r="J1497" t="str">
            <v>0027969</v>
          </cell>
        </row>
        <row r="1498">
          <cell r="A1498" t="str">
            <v>0027970</v>
          </cell>
          <cell r="B1498" t="str">
            <v>ÖLFLEX SERVO FD 796CP 4G2,5+2x(2x1)</v>
          </cell>
          <cell r="C1498" t="str">
            <v>A17 1112 108416V00</v>
          </cell>
          <cell r="D1498" t="str">
            <v>M</v>
          </cell>
          <cell r="E1498">
            <v>299.64999999999998</v>
          </cell>
          <cell r="F1498">
            <v>41913</v>
          </cell>
          <cell r="G1498">
            <v>207</v>
          </cell>
          <cell r="H1498">
            <v>0</v>
          </cell>
          <cell r="I1498" t="str">
            <v>150,00</v>
          </cell>
          <cell r="J1498" t="str">
            <v>0027970</v>
          </cell>
        </row>
        <row r="1499">
          <cell r="A1499" t="str">
            <v>0027971</v>
          </cell>
          <cell r="B1499" t="str">
            <v>ÖLFLEX SERVO FD 796CP 4G4+(2x1)+(2x1,5)</v>
          </cell>
          <cell r="C1499" t="str">
            <v>A17 1112 108416V00</v>
          </cell>
          <cell r="D1499" t="str">
            <v>M</v>
          </cell>
          <cell r="E1499">
            <v>412.1</v>
          </cell>
          <cell r="F1499">
            <v>41913</v>
          </cell>
          <cell r="G1499">
            <v>344</v>
          </cell>
          <cell r="H1499">
            <v>0</v>
          </cell>
          <cell r="I1499" t="str">
            <v>150,00</v>
          </cell>
          <cell r="J1499" t="str">
            <v>0027971</v>
          </cell>
        </row>
        <row r="1500">
          <cell r="A1500" t="str">
            <v>0027972</v>
          </cell>
          <cell r="B1500" t="str">
            <v>ÖLFLEX SERVO FD 796CP 4G6+(2x1)+(2x1,5)</v>
          </cell>
          <cell r="C1500" t="str">
            <v>A17 1112 108416V00</v>
          </cell>
          <cell r="D1500" t="str">
            <v>M</v>
          </cell>
          <cell r="E1500">
            <v>470.99</v>
          </cell>
          <cell r="F1500">
            <v>41913</v>
          </cell>
          <cell r="G1500">
            <v>436</v>
          </cell>
          <cell r="H1500">
            <v>0</v>
          </cell>
          <cell r="I1500" t="str">
            <v>150,00</v>
          </cell>
          <cell r="J1500" t="str">
            <v>0027972</v>
          </cell>
        </row>
        <row r="1501">
          <cell r="A1501" t="str">
            <v>0027973</v>
          </cell>
          <cell r="B1501" t="str">
            <v>ÖLFLEX SERVO FD 796CP 4G10+(2x1)+(2x1,5)</v>
          </cell>
          <cell r="C1501" t="str">
            <v>A17 1112 108416V00</v>
          </cell>
          <cell r="D1501" t="str">
            <v>M</v>
          </cell>
          <cell r="E1501">
            <v>692.9</v>
          </cell>
          <cell r="F1501">
            <v>41913</v>
          </cell>
          <cell r="G1501">
            <v>610</v>
          </cell>
          <cell r="H1501">
            <v>0</v>
          </cell>
          <cell r="I1501" t="str">
            <v>150,00</v>
          </cell>
          <cell r="J1501" t="str">
            <v>0027973</v>
          </cell>
        </row>
        <row r="1502">
          <cell r="A1502" t="str">
            <v>0027974</v>
          </cell>
          <cell r="B1502" t="str">
            <v>ÖLFLEX SERVO FD 796CP 4G16+2x(2x1,5)</v>
          </cell>
          <cell r="C1502" t="str">
            <v>A17 1112 108416V00</v>
          </cell>
          <cell r="D1502" t="str">
            <v>M</v>
          </cell>
          <cell r="E1502">
            <v>979.55</v>
          </cell>
          <cell r="F1502">
            <v>41913</v>
          </cell>
          <cell r="G1502">
            <v>801</v>
          </cell>
          <cell r="H1502">
            <v>0</v>
          </cell>
          <cell r="I1502" t="str">
            <v>150,00</v>
          </cell>
          <cell r="J1502" t="str">
            <v>0027974</v>
          </cell>
        </row>
        <row r="1503">
          <cell r="A1503" t="str">
            <v>0027975</v>
          </cell>
          <cell r="B1503" t="str">
            <v>ÖLFLEX SERVO FD 796CP 4G25+2x(2x1,5)</v>
          </cell>
          <cell r="C1503" t="str">
            <v>A17 1112 108416V00</v>
          </cell>
          <cell r="D1503" t="str">
            <v>M</v>
          </cell>
          <cell r="E1503">
            <v>1231.3599999999999</v>
          </cell>
          <cell r="F1503">
            <v>41913</v>
          </cell>
          <cell r="G1503">
            <v>1187</v>
          </cell>
          <cell r="H1503">
            <v>0</v>
          </cell>
          <cell r="I1503" t="str">
            <v>150,00</v>
          </cell>
          <cell r="J1503" t="str">
            <v>0027975</v>
          </cell>
        </row>
        <row r="1504">
          <cell r="A1504" t="str">
            <v>0027976</v>
          </cell>
          <cell r="B1504" t="str">
            <v>ÖLFLEX SERVO FD 796CP 4G35+2x(2x1,5)</v>
          </cell>
          <cell r="C1504" t="str">
            <v>A17 1112 108416V00</v>
          </cell>
          <cell r="D1504" t="str">
            <v>M</v>
          </cell>
          <cell r="E1504">
            <v>1877.08</v>
          </cell>
          <cell r="F1504">
            <v>41913</v>
          </cell>
          <cell r="G1504">
            <v>1588</v>
          </cell>
          <cell r="H1504">
            <v>0</v>
          </cell>
          <cell r="I1504" t="str">
            <v>150,00</v>
          </cell>
          <cell r="J1504" t="str">
            <v>0027976</v>
          </cell>
        </row>
        <row r="1505">
          <cell r="A1505" t="str">
            <v>0027977</v>
          </cell>
          <cell r="B1505" t="str">
            <v>ÖLFLEX SERVO FD 796CP 4G50+2x(2x2,5)</v>
          </cell>
          <cell r="C1505" t="str">
            <v>A17 1112 108416V00</v>
          </cell>
          <cell r="D1505" t="str">
            <v>M</v>
          </cell>
          <cell r="E1505">
            <v>2611.58</v>
          </cell>
          <cell r="F1505">
            <v>41913</v>
          </cell>
          <cell r="G1505">
            <v>2557</v>
          </cell>
          <cell r="H1505">
            <v>0</v>
          </cell>
          <cell r="I1505" t="str">
            <v>150,00</v>
          </cell>
          <cell r="J1505" t="str">
            <v>0027977</v>
          </cell>
        </row>
        <row r="1506">
          <cell r="A1506" t="str">
            <v>0027980</v>
          </cell>
          <cell r="B1506" t="str">
            <v>ÖLFLEX SERVO FD 796CP 4G4+2x(2x1,0)</v>
          </cell>
          <cell r="C1506" t="str">
            <v>A17 1112 108416V00</v>
          </cell>
          <cell r="D1506" t="str">
            <v>M</v>
          </cell>
          <cell r="E1506">
            <v>611.65</v>
          </cell>
          <cell r="F1506">
            <v>41913</v>
          </cell>
          <cell r="G1506">
            <v>274</v>
          </cell>
          <cell r="H1506">
            <v>0</v>
          </cell>
          <cell r="I1506" t="str">
            <v>150,00</v>
          </cell>
          <cell r="J1506" t="str">
            <v>0027980</v>
          </cell>
        </row>
        <row r="1507">
          <cell r="A1507" t="str">
            <v>0028009</v>
          </cell>
          <cell r="B1507" t="str">
            <v>UNITRONIC 100 2x0,14</v>
          </cell>
          <cell r="C1507" t="str">
            <v>B10 1000 150010V00</v>
          </cell>
          <cell r="D1507" t="str">
            <v>M</v>
          </cell>
          <cell r="E1507">
            <v>7.22</v>
          </cell>
          <cell r="F1507">
            <v>41913</v>
          </cell>
          <cell r="G1507">
            <v>2.8</v>
          </cell>
          <cell r="H1507">
            <v>0</v>
          </cell>
          <cell r="I1507" t="str">
            <v>150,00</v>
          </cell>
          <cell r="J1507" t="str">
            <v>0028009</v>
          </cell>
        </row>
        <row r="1508">
          <cell r="A1508" t="str">
            <v>0028010</v>
          </cell>
          <cell r="B1508" t="str">
            <v>UNITRONIC 100 3x0,14</v>
          </cell>
          <cell r="C1508" t="str">
            <v>B10 1000 150010V00</v>
          </cell>
          <cell r="D1508" t="str">
            <v>M</v>
          </cell>
          <cell r="E1508">
            <v>8.07</v>
          </cell>
          <cell r="F1508">
            <v>41913</v>
          </cell>
          <cell r="G1508">
            <v>4.2</v>
          </cell>
          <cell r="H1508">
            <v>0</v>
          </cell>
          <cell r="I1508" t="str">
            <v>150,00</v>
          </cell>
          <cell r="J1508" t="str">
            <v>0028010</v>
          </cell>
        </row>
        <row r="1509">
          <cell r="A1509" t="str">
            <v>0028012</v>
          </cell>
          <cell r="B1509" t="str">
            <v>UNITRONIC 100 5x0,14</v>
          </cell>
          <cell r="C1509" t="str">
            <v>B10 1000 150010V00</v>
          </cell>
          <cell r="D1509" t="str">
            <v>M</v>
          </cell>
          <cell r="E1509">
            <v>13.09</v>
          </cell>
          <cell r="F1509">
            <v>41913</v>
          </cell>
          <cell r="G1509">
            <v>7</v>
          </cell>
          <cell r="H1509">
            <v>0</v>
          </cell>
          <cell r="I1509" t="str">
            <v>150,00</v>
          </cell>
          <cell r="J1509" t="str">
            <v>0028012</v>
          </cell>
        </row>
        <row r="1510">
          <cell r="A1510" t="str">
            <v>0028014</v>
          </cell>
          <cell r="B1510" t="str">
            <v>UNITRONIC 100 7x0,14</v>
          </cell>
          <cell r="C1510" t="str">
            <v>B10 1000 150010V00</v>
          </cell>
          <cell r="D1510" t="str">
            <v>M</v>
          </cell>
          <cell r="E1510">
            <v>16.760000000000002</v>
          </cell>
          <cell r="F1510">
            <v>41913</v>
          </cell>
          <cell r="G1510">
            <v>9.8000000000000007</v>
          </cell>
          <cell r="H1510">
            <v>0</v>
          </cell>
          <cell r="I1510" t="str">
            <v>150,00</v>
          </cell>
          <cell r="J1510" t="str">
            <v>0028014</v>
          </cell>
        </row>
        <row r="1511">
          <cell r="A1511" t="str">
            <v>0028015</v>
          </cell>
          <cell r="B1511" t="str">
            <v>UNITRONIC 100 10x0,14</v>
          </cell>
          <cell r="C1511" t="str">
            <v>B10 1000 150010V00</v>
          </cell>
          <cell r="D1511" t="str">
            <v>M</v>
          </cell>
          <cell r="E1511">
            <v>23.13</v>
          </cell>
          <cell r="F1511">
            <v>41913</v>
          </cell>
          <cell r="G1511">
            <v>14</v>
          </cell>
          <cell r="H1511">
            <v>0</v>
          </cell>
          <cell r="I1511" t="str">
            <v>150,00</v>
          </cell>
          <cell r="J1511" t="str">
            <v>0028015</v>
          </cell>
        </row>
        <row r="1512">
          <cell r="A1512" t="str">
            <v>0028019</v>
          </cell>
          <cell r="B1512" t="str">
            <v>UNITRONIC 100 24x0,14</v>
          </cell>
          <cell r="C1512" t="str">
            <v>B10 1000 150010V00</v>
          </cell>
          <cell r="D1512" t="str">
            <v>M</v>
          </cell>
          <cell r="E1512">
            <v>55.06</v>
          </cell>
          <cell r="F1512">
            <v>41913</v>
          </cell>
          <cell r="G1512">
            <v>33.6</v>
          </cell>
          <cell r="H1512">
            <v>0</v>
          </cell>
          <cell r="I1512" t="str">
            <v>150,00</v>
          </cell>
          <cell r="J1512" t="str">
            <v>0028019</v>
          </cell>
        </row>
        <row r="1513">
          <cell r="A1513" t="str">
            <v>0028025</v>
          </cell>
          <cell r="B1513" t="str">
            <v>UNITRONIC 100 52x0,14</v>
          </cell>
          <cell r="C1513" t="str">
            <v>B10 1000 150010V00</v>
          </cell>
          <cell r="D1513" t="str">
            <v>M</v>
          </cell>
          <cell r="E1513">
            <v>119.91</v>
          </cell>
          <cell r="F1513">
            <v>41913</v>
          </cell>
          <cell r="G1513">
            <v>72.8</v>
          </cell>
          <cell r="H1513">
            <v>0</v>
          </cell>
          <cell r="I1513" t="str">
            <v>150,00</v>
          </cell>
          <cell r="J1513" t="str">
            <v>0028025</v>
          </cell>
        </row>
        <row r="1514">
          <cell r="A1514" t="str">
            <v>0028030</v>
          </cell>
          <cell r="B1514" t="str">
            <v>UNITRONIC 100 3x0,25</v>
          </cell>
          <cell r="C1514" t="str">
            <v>B10 1000 150010V00</v>
          </cell>
          <cell r="D1514" t="str">
            <v>M</v>
          </cell>
          <cell r="E1514">
            <v>11.13</v>
          </cell>
          <cell r="F1514">
            <v>41913</v>
          </cell>
          <cell r="G1514">
            <v>7.5</v>
          </cell>
          <cell r="H1514">
            <v>0</v>
          </cell>
          <cell r="I1514" t="str">
            <v>150,00</v>
          </cell>
          <cell r="J1514" t="str">
            <v>0028030</v>
          </cell>
        </row>
        <row r="1515">
          <cell r="A1515" t="str">
            <v>0028031</v>
          </cell>
          <cell r="B1515" t="str">
            <v>UNITRONIC 100 7x0,25</v>
          </cell>
          <cell r="C1515" t="str">
            <v>B10 1000 150010V00</v>
          </cell>
          <cell r="D1515" t="str">
            <v>M</v>
          </cell>
          <cell r="E1515">
            <v>18.600000000000001</v>
          </cell>
          <cell r="F1515">
            <v>41913</v>
          </cell>
          <cell r="G1515">
            <v>17.5</v>
          </cell>
          <cell r="H1515">
            <v>0</v>
          </cell>
          <cell r="I1515" t="str">
            <v>150,00</v>
          </cell>
          <cell r="J1515" t="str">
            <v>0028031</v>
          </cell>
        </row>
        <row r="1516">
          <cell r="A1516" t="str">
            <v>0028032</v>
          </cell>
          <cell r="B1516" t="str">
            <v>UNITRONIC 100 10x0,25</v>
          </cell>
          <cell r="C1516" t="str">
            <v>B10 1000 150010V00</v>
          </cell>
          <cell r="D1516" t="str">
            <v>M</v>
          </cell>
          <cell r="E1516">
            <v>28.87</v>
          </cell>
          <cell r="F1516">
            <v>41913</v>
          </cell>
          <cell r="G1516">
            <v>25</v>
          </cell>
          <cell r="H1516">
            <v>0</v>
          </cell>
          <cell r="I1516" t="str">
            <v>150,00</v>
          </cell>
          <cell r="J1516" t="str">
            <v>0028032</v>
          </cell>
        </row>
        <row r="1517">
          <cell r="A1517" t="str">
            <v>0028033</v>
          </cell>
          <cell r="B1517" t="str">
            <v>UNITRONIC 100 14x0,25</v>
          </cell>
          <cell r="C1517" t="str">
            <v>B10 1000 150010V00</v>
          </cell>
          <cell r="D1517" t="str">
            <v>M</v>
          </cell>
          <cell r="E1517">
            <v>42.21</v>
          </cell>
          <cell r="F1517">
            <v>41913</v>
          </cell>
          <cell r="G1517">
            <v>35</v>
          </cell>
          <cell r="H1517">
            <v>0</v>
          </cell>
          <cell r="I1517" t="str">
            <v>150,00</v>
          </cell>
          <cell r="J1517" t="str">
            <v>0028033</v>
          </cell>
        </row>
        <row r="1518">
          <cell r="A1518" t="str">
            <v>0028034</v>
          </cell>
          <cell r="B1518" t="str">
            <v>UNITRONIC 100 16x0,25</v>
          </cell>
          <cell r="C1518" t="str">
            <v>B10 1000 150010V00</v>
          </cell>
          <cell r="D1518" t="str">
            <v>M</v>
          </cell>
          <cell r="E1518">
            <v>48.08</v>
          </cell>
          <cell r="F1518">
            <v>41913</v>
          </cell>
          <cell r="G1518">
            <v>40</v>
          </cell>
          <cell r="H1518">
            <v>0</v>
          </cell>
          <cell r="I1518" t="str">
            <v>150,00</v>
          </cell>
          <cell r="J1518" t="str">
            <v>0028034</v>
          </cell>
        </row>
        <row r="1519">
          <cell r="A1519" t="str">
            <v>0028035</v>
          </cell>
          <cell r="B1519" t="str">
            <v>UNITRONIC 100 21x0,25</v>
          </cell>
          <cell r="C1519" t="str">
            <v>B10 1000 150010V00</v>
          </cell>
          <cell r="D1519" t="str">
            <v>M</v>
          </cell>
          <cell r="E1519">
            <v>58.61</v>
          </cell>
          <cell r="F1519">
            <v>41913</v>
          </cell>
          <cell r="G1519">
            <v>52.5</v>
          </cell>
          <cell r="H1519">
            <v>0</v>
          </cell>
          <cell r="I1519" t="str">
            <v>150,00</v>
          </cell>
          <cell r="J1519" t="str">
            <v>0028035</v>
          </cell>
        </row>
        <row r="1520">
          <cell r="A1520" t="str">
            <v>0028036</v>
          </cell>
          <cell r="B1520" t="str">
            <v>UNITRONIC 100 24x0,25</v>
          </cell>
          <cell r="C1520" t="str">
            <v>B10 1000 150010V00</v>
          </cell>
          <cell r="D1520" t="str">
            <v>M</v>
          </cell>
          <cell r="E1520">
            <v>59.95</v>
          </cell>
          <cell r="F1520">
            <v>41913</v>
          </cell>
          <cell r="G1520">
            <v>60</v>
          </cell>
          <cell r="H1520">
            <v>0</v>
          </cell>
          <cell r="I1520" t="str">
            <v>150,00</v>
          </cell>
          <cell r="J1520" t="str">
            <v>0028036</v>
          </cell>
        </row>
        <row r="1521">
          <cell r="A1521" t="str">
            <v>0028037</v>
          </cell>
          <cell r="B1521" t="str">
            <v>UNITRONIC 100 27x0,25</v>
          </cell>
          <cell r="C1521" t="str">
            <v>B10 1000 150010V00</v>
          </cell>
          <cell r="D1521" t="str">
            <v>M</v>
          </cell>
          <cell r="E1521">
            <v>65.819999999999993</v>
          </cell>
          <cell r="F1521">
            <v>41913</v>
          </cell>
          <cell r="G1521">
            <v>67.5</v>
          </cell>
          <cell r="H1521">
            <v>0</v>
          </cell>
          <cell r="I1521" t="str">
            <v>150,00</v>
          </cell>
          <cell r="J1521" t="str">
            <v>0028037</v>
          </cell>
        </row>
        <row r="1522">
          <cell r="A1522" t="str">
            <v>0028038</v>
          </cell>
          <cell r="B1522" t="str">
            <v>UNITRONIC 100 30x0,25</v>
          </cell>
          <cell r="C1522" t="str">
            <v>B10 1000 150010V00</v>
          </cell>
          <cell r="D1522" t="str">
            <v>M</v>
          </cell>
          <cell r="E1522">
            <v>90.18</v>
          </cell>
          <cell r="F1522">
            <v>41913</v>
          </cell>
          <cell r="G1522">
            <v>75</v>
          </cell>
          <cell r="H1522">
            <v>0</v>
          </cell>
          <cell r="I1522" t="str">
            <v>150,00</v>
          </cell>
          <cell r="J1522" t="str">
            <v>0028038</v>
          </cell>
        </row>
        <row r="1523">
          <cell r="A1523" t="str">
            <v>0028039</v>
          </cell>
          <cell r="B1523" t="str">
            <v>UNITRONIC 100 36x0,25</v>
          </cell>
          <cell r="C1523" t="str">
            <v>B10 1000 150010V00</v>
          </cell>
          <cell r="D1523" t="str">
            <v>M</v>
          </cell>
          <cell r="E1523">
            <v>108.04</v>
          </cell>
          <cell r="F1523">
            <v>41913</v>
          </cell>
          <cell r="G1523">
            <v>90</v>
          </cell>
          <cell r="H1523">
            <v>0</v>
          </cell>
          <cell r="I1523" t="str">
            <v>150,00</v>
          </cell>
          <cell r="J1523" t="str">
            <v>0028039</v>
          </cell>
        </row>
        <row r="1524">
          <cell r="A1524" t="str">
            <v>0028040</v>
          </cell>
          <cell r="B1524" t="str">
            <v>UNITRONIC 100 40x0,25</v>
          </cell>
          <cell r="C1524" t="str">
            <v>B10 1000 150010V00</v>
          </cell>
          <cell r="D1524" t="str">
            <v>M</v>
          </cell>
          <cell r="E1524">
            <v>120.15</v>
          </cell>
          <cell r="F1524">
            <v>41913</v>
          </cell>
          <cell r="G1524">
            <v>100</v>
          </cell>
          <cell r="H1524">
            <v>0</v>
          </cell>
          <cell r="I1524" t="str">
            <v>150,00</v>
          </cell>
          <cell r="J1524" t="str">
            <v>0028040</v>
          </cell>
        </row>
        <row r="1525">
          <cell r="A1525" t="str">
            <v>0028042</v>
          </cell>
          <cell r="B1525" t="str">
            <v>UNITRONIC 100 52x0,25</v>
          </cell>
          <cell r="C1525" t="str">
            <v>B10 1000 150010V00</v>
          </cell>
          <cell r="D1525" t="str">
            <v>M</v>
          </cell>
          <cell r="E1525">
            <v>162.61000000000001</v>
          </cell>
          <cell r="F1525">
            <v>41913</v>
          </cell>
          <cell r="G1525">
            <v>130</v>
          </cell>
          <cell r="H1525">
            <v>0</v>
          </cell>
          <cell r="I1525" t="str">
            <v>150,00</v>
          </cell>
          <cell r="J1525" t="str">
            <v>0028042</v>
          </cell>
        </row>
        <row r="1526">
          <cell r="A1526" t="str">
            <v>0028044</v>
          </cell>
          <cell r="B1526" t="str">
            <v>UNITRONIC 100 61x0,25</v>
          </cell>
          <cell r="C1526" t="str">
            <v>B10 1000 150010V00</v>
          </cell>
          <cell r="D1526" t="str">
            <v>M</v>
          </cell>
          <cell r="E1526">
            <v>192.82</v>
          </cell>
          <cell r="F1526">
            <v>41913</v>
          </cell>
          <cell r="G1526">
            <v>152.5</v>
          </cell>
          <cell r="H1526">
            <v>0</v>
          </cell>
          <cell r="I1526" t="str">
            <v>150,00</v>
          </cell>
          <cell r="J1526" t="str">
            <v>0028044</v>
          </cell>
        </row>
        <row r="1527">
          <cell r="A1527" t="str">
            <v>0028047</v>
          </cell>
          <cell r="B1527" t="str">
            <v>UNITRONIC 100 3x0,34</v>
          </cell>
          <cell r="C1527" t="str">
            <v>B10 1000 150010V00</v>
          </cell>
          <cell r="D1527" t="str">
            <v>M</v>
          </cell>
          <cell r="E1527">
            <v>12.85</v>
          </cell>
          <cell r="F1527">
            <v>41913</v>
          </cell>
          <cell r="G1527">
            <v>10.5</v>
          </cell>
          <cell r="H1527">
            <v>0</v>
          </cell>
          <cell r="I1527" t="str">
            <v>150,00</v>
          </cell>
          <cell r="J1527" t="str">
            <v>0028047</v>
          </cell>
        </row>
        <row r="1528">
          <cell r="A1528" t="str">
            <v>0028048</v>
          </cell>
          <cell r="B1528" t="str">
            <v>UNITRONIC 100 7x0,34</v>
          </cell>
          <cell r="C1528" t="str">
            <v>B10 1000 150010V00</v>
          </cell>
          <cell r="D1528" t="str">
            <v>M</v>
          </cell>
          <cell r="E1528">
            <v>34.51</v>
          </cell>
          <cell r="F1528">
            <v>41913</v>
          </cell>
          <cell r="G1528">
            <v>22.8</v>
          </cell>
          <cell r="H1528">
            <v>0</v>
          </cell>
          <cell r="I1528" t="str">
            <v>150,00</v>
          </cell>
          <cell r="J1528" t="str">
            <v>0028048</v>
          </cell>
        </row>
        <row r="1529">
          <cell r="A1529" t="str">
            <v>0028051</v>
          </cell>
          <cell r="B1529" t="str">
            <v>UNITRONIC 100 16x0,34</v>
          </cell>
          <cell r="C1529" t="str">
            <v>B10 1000 150010V00</v>
          </cell>
          <cell r="D1529" t="str">
            <v>M</v>
          </cell>
          <cell r="E1529">
            <v>59.59</v>
          </cell>
          <cell r="F1529">
            <v>41913</v>
          </cell>
          <cell r="G1529">
            <v>54.4</v>
          </cell>
          <cell r="H1529">
            <v>0</v>
          </cell>
          <cell r="I1529" t="str">
            <v>150,00</v>
          </cell>
          <cell r="J1529" t="str">
            <v>0028051</v>
          </cell>
        </row>
        <row r="1530">
          <cell r="A1530" t="str">
            <v>0028100</v>
          </cell>
          <cell r="B1530" t="str">
            <v>ÖLFLEX ROBOT 900 DP 12x0,14</v>
          </cell>
          <cell r="C1530" t="str">
            <v>A18 1202 112510V00</v>
          </cell>
          <cell r="D1530" t="str">
            <v>M</v>
          </cell>
          <cell r="E1530">
            <v>201.89</v>
          </cell>
          <cell r="F1530">
            <v>41913</v>
          </cell>
          <cell r="G1530">
            <v>42.5</v>
          </cell>
          <cell r="H1530">
            <v>0</v>
          </cell>
          <cell r="I1530" t="str">
            <v>150,00</v>
          </cell>
          <cell r="J1530" t="str">
            <v>0028100</v>
          </cell>
        </row>
        <row r="1531">
          <cell r="A1531" t="str">
            <v>0028105</v>
          </cell>
          <cell r="B1531" t="str">
            <v>ÖLFLEX ROBOT 900 DP 3X(2X0,14)</v>
          </cell>
          <cell r="C1531" t="str">
            <v>A18 1202 112510V00</v>
          </cell>
          <cell r="D1531" t="str">
            <v>M</v>
          </cell>
          <cell r="E1531">
            <v>255.15</v>
          </cell>
          <cell r="F1531">
            <v>41913</v>
          </cell>
          <cell r="G1531">
            <v>17</v>
          </cell>
          <cell r="H1531">
            <v>0</v>
          </cell>
          <cell r="I1531" t="str">
            <v>150,00</v>
          </cell>
          <cell r="J1531" t="str">
            <v>0028105</v>
          </cell>
        </row>
        <row r="1532">
          <cell r="A1532" t="str">
            <v>0028110</v>
          </cell>
          <cell r="B1532" t="str">
            <v>ÖLFLEX ROBOT 900 P 7x0,25</v>
          </cell>
          <cell r="C1532" t="str">
            <v>A18 1200 112210V00</v>
          </cell>
          <cell r="D1532" t="str">
            <v>M</v>
          </cell>
          <cell r="E1532">
            <v>136.13</v>
          </cell>
          <cell r="F1532">
            <v>41913</v>
          </cell>
          <cell r="G1532">
            <v>16.8</v>
          </cell>
          <cell r="H1532">
            <v>0</v>
          </cell>
          <cell r="I1532" t="str">
            <v>150,00</v>
          </cell>
          <cell r="J1532" t="str">
            <v>0028110</v>
          </cell>
        </row>
        <row r="1533">
          <cell r="A1533" t="str">
            <v>0028116</v>
          </cell>
          <cell r="B1533" t="str">
            <v>ÖLFLEX ROBOT 900 P 25x0,25</v>
          </cell>
          <cell r="C1533" t="str">
            <v>A18 1200 112210V00</v>
          </cell>
          <cell r="D1533" t="str">
            <v>M</v>
          </cell>
          <cell r="E1533">
            <v>422.13</v>
          </cell>
          <cell r="F1533">
            <v>41913</v>
          </cell>
          <cell r="G1533">
            <v>60</v>
          </cell>
          <cell r="H1533">
            <v>0</v>
          </cell>
          <cell r="I1533" t="str">
            <v>150,00</v>
          </cell>
          <cell r="J1533" t="str">
            <v>0028116</v>
          </cell>
        </row>
        <row r="1534">
          <cell r="A1534" t="str">
            <v>0028126</v>
          </cell>
          <cell r="B1534" t="str">
            <v>ÖLFLEX ROBOT 900 DP 25x0,25</v>
          </cell>
          <cell r="C1534" t="str">
            <v>A18 1202 112510V00</v>
          </cell>
          <cell r="D1534" t="str">
            <v>M</v>
          </cell>
          <cell r="E1534">
            <v>421.68</v>
          </cell>
          <cell r="F1534">
            <v>41913</v>
          </cell>
          <cell r="G1534">
            <v>103.5</v>
          </cell>
          <cell r="H1534">
            <v>0</v>
          </cell>
          <cell r="I1534" t="str">
            <v>150,00</v>
          </cell>
          <cell r="J1534" t="str">
            <v>0028126</v>
          </cell>
        </row>
        <row r="1535">
          <cell r="A1535" t="str">
            <v>0028135</v>
          </cell>
          <cell r="B1535" t="str">
            <v>ÖLFLEX ROBOT 900 DP 4x0,34</v>
          </cell>
          <cell r="C1535" t="str">
            <v>A18 1202 112510V00</v>
          </cell>
          <cell r="D1535" t="str">
            <v>M</v>
          </cell>
          <cell r="E1535">
            <v>154.88999999999999</v>
          </cell>
          <cell r="F1535">
            <v>41913</v>
          </cell>
          <cell r="G1535">
            <v>21.3</v>
          </cell>
          <cell r="H1535">
            <v>0</v>
          </cell>
          <cell r="I1535" t="str">
            <v>150,00</v>
          </cell>
          <cell r="J1535" t="str">
            <v>0028135</v>
          </cell>
        </row>
        <row r="1536">
          <cell r="A1536" t="str">
            <v>0028136</v>
          </cell>
          <cell r="B1536" t="str">
            <v>ÖLFLEX ROBOT 900 DP 5x2x0,34</v>
          </cell>
          <cell r="C1536" t="str">
            <v>A18 1202 112510V00</v>
          </cell>
          <cell r="D1536" t="str">
            <v>M</v>
          </cell>
          <cell r="E1536">
            <v>296.61</v>
          </cell>
          <cell r="F1536">
            <v>41913</v>
          </cell>
          <cell r="G1536">
            <v>64.400000000000006</v>
          </cell>
          <cell r="H1536">
            <v>0</v>
          </cell>
          <cell r="I1536" t="str">
            <v>150,00</v>
          </cell>
          <cell r="J1536" t="str">
            <v>0028136</v>
          </cell>
        </row>
        <row r="1537">
          <cell r="A1537" t="str">
            <v>0028145</v>
          </cell>
          <cell r="B1537" t="str">
            <v>ÖLFLEX ROBOT 900 P 18G0,5</v>
          </cell>
          <cell r="C1537" t="str">
            <v>A18 1200 112210V00</v>
          </cell>
          <cell r="D1537" t="str">
            <v>M</v>
          </cell>
          <cell r="E1537">
            <v>346</v>
          </cell>
          <cell r="F1537">
            <v>41913</v>
          </cell>
          <cell r="G1537">
            <v>86.4</v>
          </cell>
          <cell r="H1537">
            <v>0</v>
          </cell>
          <cell r="I1537" t="str">
            <v>150,00</v>
          </cell>
          <cell r="J1537" t="str">
            <v>0028145</v>
          </cell>
        </row>
        <row r="1538">
          <cell r="A1538" t="str">
            <v>0028146</v>
          </cell>
          <cell r="B1538" t="str">
            <v>ÖLFLEX ROBOT 900 P 25G0,5</v>
          </cell>
          <cell r="C1538" t="str">
            <v>A18 1200 112210V00</v>
          </cell>
          <cell r="D1538" t="str">
            <v>M</v>
          </cell>
          <cell r="E1538">
            <v>442.67</v>
          </cell>
          <cell r="F1538">
            <v>41913</v>
          </cell>
          <cell r="G1538">
            <v>120</v>
          </cell>
          <cell r="H1538">
            <v>0</v>
          </cell>
          <cell r="I1538" t="str">
            <v>150,00</v>
          </cell>
          <cell r="J1538" t="str">
            <v>0028146</v>
          </cell>
        </row>
        <row r="1539">
          <cell r="A1539" t="str">
            <v>0028160</v>
          </cell>
          <cell r="B1539" t="str">
            <v>ÖLFLEX ROBOT 900 P 4G0,75</v>
          </cell>
          <cell r="C1539" t="str">
            <v>A18 1200 112210V00</v>
          </cell>
          <cell r="D1539" t="str">
            <v>M</v>
          </cell>
          <cell r="E1539">
            <v>115.6</v>
          </cell>
          <cell r="F1539">
            <v>41913</v>
          </cell>
          <cell r="G1539">
            <v>28.8</v>
          </cell>
          <cell r="H1539">
            <v>0</v>
          </cell>
          <cell r="I1539" t="str">
            <v>150,00</v>
          </cell>
          <cell r="J1539" t="str">
            <v>0028160</v>
          </cell>
        </row>
        <row r="1540">
          <cell r="A1540" t="str">
            <v>0028164</v>
          </cell>
          <cell r="B1540" t="str">
            <v>ÖLFLEX ROBOT 900 P 14G0,75</v>
          </cell>
          <cell r="C1540" t="str">
            <v>A18 1200 112210V00</v>
          </cell>
          <cell r="D1540" t="str">
            <v>M</v>
          </cell>
          <cell r="E1540">
            <v>307.33</v>
          </cell>
          <cell r="F1540">
            <v>41913</v>
          </cell>
          <cell r="G1540">
            <v>100.8</v>
          </cell>
          <cell r="H1540">
            <v>0</v>
          </cell>
          <cell r="I1540" t="str">
            <v>150,00</v>
          </cell>
          <cell r="J1540" t="str">
            <v>0028164</v>
          </cell>
        </row>
        <row r="1541">
          <cell r="A1541" t="str">
            <v>0028170</v>
          </cell>
          <cell r="B1541" t="str">
            <v>ÖLFLEX ROBOT 900 P 2X1</v>
          </cell>
          <cell r="C1541" t="str">
            <v>A18 1200 112210V00</v>
          </cell>
          <cell r="D1541" t="str">
            <v>M</v>
          </cell>
          <cell r="E1541">
            <v>96.94</v>
          </cell>
          <cell r="F1541">
            <v>41913</v>
          </cell>
          <cell r="G1541">
            <v>19.2</v>
          </cell>
          <cell r="H1541">
            <v>0</v>
          </cell>
          <cell r="I1541" t="str">
            <v>150,00</v>
          </cell>
          <cell r="J1541" t="str">
            <v>0028170</v>
          </cell>
        </row>
        <row r="1542">
          <cell r="A1542" t="str">
            <v>0028171</v>
          </cell>
          <cell r="B1542" t="str">
            <v>ÖLFLEX ROBOT 900 P 3G1</v>
          </cell>
          <cell r="C1542" t="str">
            <v>A18 1200 112210V00</v>
          </cell>
          <cell r="D1542" t="str">
            <v>M</v>
          </cell>
          <cell r="E1542">
            <v>117.33</v>
          </cell>
          <cell r="F1542">
            <v>41913</v>
          </cell>
          <cell r="G1542">
            <v>29</v>
          </cell>
          <cell r="H1542">
            <v>0</v>
          </cell>
          <cell r="I1542" t="str">
            <v>150,00</v>
          </cell>
          <cell r="J1542" t="str">
            <v>0028171</v>
          </cell>
        </row>
        <row r="1543">
          <cell r="A1543" t="str">
            <v>0028172</v>
          </cell>
          <cell r="B1543" t="str">
            <v>ÖLFLEX ROBOT 900 P 4G1</v>
          </cell>
          <cell r="C1543" t="str">
            <v>A18 1200 112210V00</v>
          </cell>
          <cell r="D1543" t="str">
            <v>M</v>
          </cell>
          <cell r="E1543">
            <v>126</v>
          </cell>
          <cell r="F1543">
            <v>41913</v>
          </cell>
          <cell r="G1543">
            <v>38.4</v>
          </cell>
          <cell r="H1543">
            <v>0</v>
          </cell>
          <cell r="I1543" t="str">
            <v>150,00</v>
          </cell>
          <cell r="J1543" t="str">
            <v>0028172</v>
          </cell>
        </row>
        <row r="1544">
          <cell r="A1544" t="str">
            <v>0028174</v>
          </cell>
          <cell r="B1544" t="str">
            <v>ÖLFLEX ROBOT 900 P 7G1</v>
          </cell>
          <cell r="C1544" t="str">
            <v>A18 1200 112210V00</v>
          </cell>
          <cell r="D1544" t="str">
            <v>M</v>
          </cell>
          <cell r="E1544">
            <v>221.87</v>
          </cell>
          <cell r="F1544">
            <v>41913</v>
          </cell>
          <cell r="G1544">
            <v>67.2</v>
          </cell>
          <cell r="H1544">
            <v>0</v>
          </cell>
          <cell r="I1544" t="str">
            <v>150,00</v>
          </cell>
          <cell r="J1544" t="str">
            <v>0028174</v>
          </cell>
        </row>
        <row r="1545">
          <cell r="A1545" t="str">
            <v>0028176</v>
          </cell>
          <cell r="B1545" t="str">
            <v>ÖLFLEX ROBOT 900 P 12G1</v>
          </cell>
          <cell r="C1545" t="str">
            <v>A18 1200 112210V00</v>
          </cell>
          <cell r="D1545" t="str">
            <v>M</v>
          </cell>
          <cell r="E1545">
            <v>325.87</v>
          </cell>
          <cell r="F1545">
            <v>41913</v>
          </cell>
          <cell r="G1545">
            <v>115.2</v>
          </cell>
          <cell r="H1545">
            <v>0</v>
          </cell>
          <cell r="I1545" t="str">
            <v>150,00</v>
          </cell>
          <cell r="J1545" t="str">
            <v>0028176</v>
          </cell>
        </row>
        <row r="1546">
          <cell r="A1546" t="str">
            <v>0028178</v>
          </cell>
          <cell r="B1546" t="str">
            <v>ÖLFLEX ROBOT 900 P 18G1</v>
          </cell>
          <cell r="C1546" t="str">
            <v>A18 1200 112210V00</v>
          </cell>
          <cell r="D1546" t="str">
            <v>M</v>
          </cell>
          <cell r="E1546">
            <v>414.4</v>
          </cell>
          <cell r="F1546">
            <v>41913</v>
          </cell>
          <cell r="G1546">
            <v>172.8</v>
          </cell>
          <cell r="H1546">
            <v>0</v>
          </cell>
          <cell r="I1546" t="str">
            <v>150,00</v>
          </cell>
          <cell r="J1546" t="str">
            <v>0028178</v>
          </cell>
        </row>
        <row r="1547">
          <cell r="A1547" t="str">
            <v>0028180</v>
          </cell>
          <cell r="B1547" t="str">
            <v>ÖLFLEX ROBOT 900 P 25G1</v>
          </cell>
          <cell r="C1547" t="str">
            <v>A18 1200 112210V00</v>
          </cell>
          <cell r="D1547" t="str">
            <v>M</v>
          </cell>
          <cell r="E1547">
            <v>598.4</v>
          </cell>
          <cell r="F1547">
            <v>41913</v>
          </cell>
          <cell r="G1547">
            <v>240</v>
          </cell>
          <cell r="H1547">
            <v>0</v>
          </cell>
          <cell r="I1547" t="str">
            <v>150,00</v>
          </cell>
          <cell r="J1547" t="str">
            <v>0028180</v>
          </cell>
        </row>
        <row r="1548">
          <cell r="A1548" t="str">
            <v>0028181</v>
          </cell>
          <cell r="B1548" t="str">
            <v>ÖLFLEX ROBOT 900 P 3G2,5</v>
          </cell>
          <cell r="C1548" t="str">
            <v>A18 1200 112210V00</v>
          </cell>
          <cell r="D1548" t="str">
            <v>M</v>
          </cell>
          <cell r="E1548">
            <v>226.13</v>
          </cell>
          <cell r="F1548">
            <v>41913</v>
          </cell>
          <cell r="G1548">
            <v>72</v>
          </cell>
          <cell r="H1548">
            <v>0</v>
          </cell>
          <cell r="I1548" t="str">
            <v>150,00</v>
          </cell>
          <cell r="J1548" t="str">
            <v>0028181</v>
          </cell>
        </row>
        <row r="1549">
          <cell r="A1549" t="str">
            <v>0028182</v>
          </cell>
          <cell r="B1549" t="str">
            <v>ÖLFLEX ROBOT 900 P 4G2,5</v>
          </cell>
          <cell r="C1549" t="str">
            <v>A18 1200 112210V00</v>
          </cell>
          <cell r="D1549" t="str">
            <v>M</v>
          </cell>
          <cell r="E1549">
            <v>239.87</v>
          </cell>
          <cell r="F1549">
            <v>41913</v>
          </cell>
          <cell r="G1549">
            <v>96</v>
          </cell>
          <cell r="H1549">
            <v>0</v>
          </cell>
          <cell r="I1549" t="str">
            <v>150,00</v>
          </cell>
          <cell r="J1549" t="str">
            <v>0028182</v>
          </cell>
        </row>
        <row r="1550">
          <cell r="A1550" t="str">
            <v>0028185</v>
          </cell>
          <cell r="B1550" t="str">
            <v>ÖLFLEX ROBOT 900 P 16G1+(2X1 DP)</v>
          </cell>
          <cell r="C1550" t="str">
            <v>A18 1200 112210V00</v>
          </cell>
          <cell r="D1550" t="str">
            <v>M</v>
          </cell>
          <cell r="E1550">
            <v>746.54</v>
          </cell>
          <cell r="F1550">
            <v>41913</v>
          </cell>
          <cell r="G1550">
            <v>195</v>
          </cell>
          <cell r="H1550">
            <v>0</v>
          </cell>
          <cell r="I1550" t="str">
            <v>150,00</v>
          </cell>
          <cell r="J1550" t="str">
            <v>0028185</v>
          </cell>
        </row>
        <row r="1551">
          <cell r="A1551" t="str">
            <v>0028186</v>
          </cell>
          <cell r="B1551" t="str">
            <v>ÖLFLEX ROBOT 900 P 23G1+(2X1 DP)</v>
          </cell>
          <cell r="C1551" t="str">
            <v>A18 1200 112210V00</v>
          </cell>
          <cell r="D1551" t="str">
            <v>M</v>
          </cell>
          <cell r="E1551">
            <v>782.54</v>
          </cell>
          <cell r="F1551">
            <v>41913</v>
          </cell>
          <cell r="G1551">
            <v>262</v>
          </cell>
          <cell r="H1551">
            <v>0</v>
          </cell>
          <cell r="I1551" t="str">
            <v>150,00</v>
          </cell>
          <cell r="J1551" t="str">
            <v>0028186</v>
          </cell>
        </row>
        <row r="1552">
          <cell r="A1552" t="str">
            <v>0028187</v>
          </cell>
          <cell r="B1552" t="str">
            <v>ÖLFLEX ROBOT 900 P 3G25</v>
          </cell>
          <cell r="C1552" t="str">
            <v>A18 1200 112210V00</v>
          </cell>
          <cell r="D1552" t="str">
            <v>M</v>
          </cell>
          <cell r="E1552">
            <v>1357.46</v>
          </cell>
          <cell r="F1552">
            <v>41913</v>
          </cell>
          <cell r="G1552">
            <v>720</v>
          </cell>
          <cell r="H1552">
            <v>0</v>
          </cell>
          <cell r="I1552" t="str">
            <v>150,00</v>
          </cell>
          <cell r="J1552" t="str">
            <v>0028187</v>
          </cell>
        </row>
        <row r="1553">
          <cell r="A1553" t="str">
            <v>0028188</v>
          </cell>
          <cell r="B1553" t="str">
            <v>ÖLFLEX ROBOT 900 P 2x0,34</v>
          </cell>
          <cell r="C1553" t="str">
            <v>A18 1200 112210V00</v>
          </cell>
          <cell r="D1553" t="str">
            <v>M</v>
          </cell>
          <cell r="E1553">
            <v>103.33</v>
          </cell>
          <cell r="F1553">
            <v>41913</v>
          </cell>
          <cell r="G1553">
            <v>7</v>
          </cell>
          <cell r="H1553">
            <v>0</v>
          </cell>
          <cell r="I1553" t="str">
            <v>150,00</v>
          </cell>
          <cell r="J1553" t="str">
            <v>0028188</v>
          </cell>
        </row>
        <row r="1554">
          <cell r="A1554" t="str">
            <v>0028189</v>
          </cell>
          <cell r="B1554" t="str">
            <v>ÖLFLEX ROBOT 900 P 3G35</v>
          </cell>
          <cell r="C1554" t="str">
            <v>A18 1200 112210V00</v>
          </cell>
          <cell r="D1554" t="str">
            <v>M</v>
          </cell>
          <cell r="E1554">
            <v>1601.06</v>
          </cell>
          <cell r="F1554">
            <v>41913</v>
          </cell>
          <cell r="G1554">
            <v>1008</v>
          </cell>
          <cell r="H1554">
            <v>0</v>
          </cell>
          <cell r="I1554" t="str">
            <v>150,00</v>
          </cell>
          <cell r="J1554" t="str">
            <v>0028189</v>
          </cell>
        </row>
        <row r="1555">
          <cell r="A1555" t="str">
            <v>0028190</v>
          </cell>
          <cell r="B1555" t="str">
            <v>ÖLFLEX ROBOT 900 P 34G1</v>
          </cell>
          <cell r="C1555" t="str">
            <v>A18 1200 112210V00</v>
          </cell>
          <cell r="D1555" t="str">
            <v>M</v>
          </cell>
          <cell r="E1555">
            <v>1123.8699999999999</v>
          </cell>
          <cell r="F1555">
            <v>41913</v>
          </cell>
          <cell r="G1555">
            <v>326.39999999999998</v>
          </cell>
          <cell r="H1555">
            <v>0</v>
          </cell>
          <cell r="I1555" t="str">
            <v>150,00</v>
          </cell>
          <cell r="J1555" t="str">
            <v>0028190</v>
          </cell>
        </row>
        <row r="1556">
          <cell r="A1556" t="str">
            <v>0028191</v>
          </cell>
          <cell r="B1556" t="str">
            <v>ÖLFLEX ROBOT 900 P 41G1</v>
          </cell>
          <cell r="C1556" t="str">
            <v>A18 1200 112210V00</v>
          </cell>
          <cell r="D1556" t="str">
            <v>M</v>
          </cell>
          <cell r="E1556">
            <v>1338.54</v>
          </cell>
          <cell r="F1556">
            <v>41913</v>
          </cell>
          <cell r="G1556">
            <v>393.6</v>
          </cell>
          <cell r="H1556">
            <v>0</v>
          </cell>
          <cell r="I1556" t="str">
            <v>150,00</v>
          </cell>
          <cell r="J1556" t="str">
            <v>0028191</v>
          </cell>
        </row>
        <row r="1557">
          <cell r="A1557" t="str">
            <v>0028195</v>
          </cell>
          <cell r="B1557" t="str">
            <v>ÖLFLEX ROBOT 900 DP 12G1,5</v>
          </cell>
          <cell r="C1557" t="str">
            <v>A18 1202 112510V00</v>
          </cell>
          <cell r="D1557" t="str">
            <v>M</v>
          </cell>
          <cell r="E1557">
            <v>541.91</v>
          </cell>
          <cell r="F1557">
            <v>41913</v>
          </cell>
          <cell r="G1557">
            <v>259</v>
          </cell>
          <cell r="H1557">
            <v>0</v>
          </cell>
          <cell r="I1557" t="str">
            <v>150,00</v>
          </cell>
          <cell r="J1557" t="str">
            <v>0028195</v>
          </cell>
        </row>
        <row r="1558">
          <cell r="A1558" t="str">
            <v>0028198</v>
          </cell>
          <cell r="B1558" t="str">
            <v>ÖLFLEX ROBOT 900 P 18G1,5</v>
          </cell>
          <cell r="C1558" t="str">
            <v>A18 1200 112210V00</v>
          </cell>
          <cell r="D1558" t="str">
            <v>M</v>
          </cell>
          <cell r="E1558">
            <v>558</v>
          </cell>
          <cell r="F1558">
            <v>41913</v>
          </cell>
          <cell r="G1558">
            <v>259.2</v>
          </cell>
          <cell r="H1558">
            <v>0</v>
          </cell>
          <cell r="I1558" t="str">
            <v>150,00</v>
          </cell>
          <cell r="J1558" t="str">
            <v>0028198</v>
          </cell>
        </row>
        <row r="1559">
          <cell r="A1559" t="str">
            <v>0028202</v>
          </cell>
          <cell r="B1559" t="str">
            <v>UNITRONIC LiYY 2x0,14</v>
          </cell>
          <cell r="C1559" t="str">
            <v>B10 1000 150011V00</v>
          </cell>
          <cell r="D1559" t="str">
            <v>M</v>
          </cell>
          <cell r="E1559">
            <v>5.34</v>
          </cell>
          <cell r="F1559">
            <v>41913</v>
          </cell>
          <cell r="G1559">
            <v>2.7</v>
          </cell>
          <cell r="H1559">
            <v>0</v>
          </cell>
          <cell r="I1559" t="str">
            <v>150,00</v>
          </cell>
          <cell r="J1559" t="str">
            <v>0028202</v>
          </cell>
        </row>
        <row r="1560">
          <cell r="A1560" t="str">
            <v>0028203</v>
          </cell>
          <cell r="B1560" t="str">
            <v>UNITRONIC LiYY 3x0,14</v>
          </cell>
          <cell r="C1560" t="str">
            <v>B10 1000 150011V00</v>
          </cell>
          <cell r="D1560" t="str">
            <v>M</v>
          </cell>
          <cell r="E1560">
            <v>6.04</v>
          </cell>
          <cell r="F1560">
            <v>41913</v>
          </cell>
          <cell r="G1560">
            <v>4.05</v>
          </cell>
          <cell r="H1560">
            <v>0</v>
          </cell>
          <cell r="I1560" t="str">
            <v>150,00</v>
          </cell>
          <cell r="J1560" t="str">
            <v>0028203</v>
          </cell>
        </row>
        <row r="1561">
          <cell r="A1561" t="str">
            <v>0028204</v>
          </cell>
          <cell r="B1561" t="str">
            <v>UNITRONIC LiYY 4x0,14</v>
          </cell>
          <cell r="C1561" t="str">
            <v>B10 1000 150011V00</v>
          </cell>
          <cell r="D1561" t="str">
            <v>M</v>
          </cell>
          <cell r="E1561">
            <v>7.12</v>
          </cell>
          <cell r="F1561">
            <v>41913</v>
          </cell>
          <cell r="G1561">
            <v>5.4</v>
          </cell>
          <cell r="H1561">
            <v>0</v>
          </cell>
          <cell r="I1561" t="str">
            <v>150,00</v>
          </cell>
          <cell r="J1561" t="str">
            <v>0028204</v>
          </cell>
        </row>
        <row r="1562">
          <cell r="A1562" t="str">
            <v>0028205</v>
          </cell>
          <cell r="B1562" t="str">
            <v>UNITRONIC LiYY 5x0,14</v>
          </cell>
          <cell r="C1562" t="str">
            <v>B10 1000 150011V00</v>
          </cell>
          <cell r="D1562" t="str">
            <v>M</v>
          </cell>
          <cell r="E1562">
            <v>8.82</v>
          </cell>
          <cell r="F1562">
            <v>41913</v>
          </cell>
          <cell r="G1562">
            <v>6.72</v>
          </cell>
          <cell r="H1562">
            <v>0</v>
          </cell>
          <cell r="I1562" t="str">
            <v>150,00</v>
          </cell>
          <cell r="J1562" t="str">
            <v>0028205</v>
          </cell>
        </row>
        <row r="1563">
          <cell r="A1563" t="str">
            <v>0028207</v>
          </cell>
          <cell r="B1563" t="str">
            <v>UNITRONIC LiYY 7x0,14</v>
          </cell>
          <cell r="C1563" t="str">
            <v>B10 1000 150011V00</v>
          </cell>
          <cell r="D1563" t="str">
            <v>M</v>
          </cell>
          <cell r="E1563">
            <v>11</v>
          </cell>
          <cell r="F1563">
            <v>41913</v>
          </cell>
          <cell r="G1563">
            <v>9.4499999999999993</v>
          </cell>
          <cell r="H1563">
            <v>0</v>
          </cell>
          <cell r="I1563" t="str">
            <v>150,00</v>
          </cell>
          <cell r="J1563" t="str">
            <v>0028207</v>
          </cell>
        </row>
        <row r="1564">
          <cell r="A1564" t="str">
            <v>0028208</v>
          </cell>
          <cell r="B1564" t="str">
            <v>UNITRONIC LiYY 8x0,14</v>
          </cell>
          <cell r="C1564" t="str">
            <v>B10 1000 150011V00</v>
          </cell>
          <cell r="D1564" t="str">
            <v>M</v>
          </cell>
          <cell r="E1564">
            <v>12.6</v>
          </cell>
          <cell r="F1564">
            <v>41913</v>
          </cell>
          <cell r="G1564">
            <v>10.199999999999999</v>
          </cell>
          <cell r="H1564">
            <v>0</v>
          </cell>
          <cell r="I1564" t="str">
            <v>150,00</v>
          </cell>
          <cell r="J1564" t="str">
            <v>0028208</v>
          </cell>
        </row>
        <row r="1565">
          <cell r="A1565" t="str">
            <v>0028210</v>
          </cell>
          <cell r="B1565" t="str">
            <v>UNITRONIC LiYY 10x0,14</v>
          </cell>
          <cell r="C1565" t="str">
            <v>B10 1000 150011V00</v>
          </cell>
          <cell r="D1565" t="str">
            <v>M</v>
          </cell>
          <cell r="E1565">
            <v>14.73</v>
          </cell>
          <cell r="F1565">
            <v>41913</v>
          </cell>
          <cell r="G1565">
            <v>13.5</v>
          </cell>
          <cell r="H1565">
            <v>0</v>
          </cell>
          <cell r="I1565" t="str">
            <v>150,00</v>
          </cell>
          <cell r="J1565" t="str">
            <v>0028210</v>
          </cell>
        </row>
        <row r="1566">
          <cell r="A1566" t="str">
            <v>0028212</v>
          </cell>
          <cell r="B1566" t="str">
            <v>UNITRONIC LiYY 12x0,14</v>
          </cell>
          <cell r="C1566" t="str">
            <v>B10 1000 150011V00</v>
          </cell>
          <cell r="D1566" t="str">
            <v>M</v>
          </cell>
          <cell r="E1566">
            <v>17.12</v>
          </cell>
          <cell r="F1566">
            <v>41913</v>
          </cell>
          <cell r="G1566">
            <v>16.2</v>
          </cell>
          <cell r="H1566">
            <v>0</v>
          </cell>
          <cell r="I1566" t="str">
            <v>150,00</v>
          </cell>
          <cell r="J1566" t="str">
            <v>0028212</v>
          </cell>
        </row>
        <row r="1567">
          <cell r="A1567" t="str">
            <v>0028214</v>
          </cell>
          <cell r="B1567" t="str">
            <v>UNITRONIC LiYY 14x0,14</v>
          </cell>
          <cell r="C1567" t="str">
            <v>B10 1000 150011V00</v>
          </cell>
          <cell r="D1567" t="str">
            <v>M</v>
          </cell>
          <cell r="E1567">
            <v>18.22</v>
          </cell>
          <cell r="F1567">
            <v>41913</v>
          </cell>
          <cell r="G1567">
            <v>18.899999999999999</v>
          </cell>
          <cell r="H1567">
            <v>0</v>
          </cell>
          <cell r="I1567" t="str">
            <v>150,00</v>
          </cell>
          <cell r="J1567" t="str">
            <v>0028214</v>
          </cell>
        </row>
        <row r="1568">
          <cell r="A1568" t="str">
            <v>0028216</v>
          </cell>
          <cell r="B1568" t="str">
            <v>UNITRONIC LiYY 16x0,14</v>
          </cell>
          <cell r="C1568" t="str">
            <v>B10 1000 150011V00</v>
          </cell>
          <cell r="D1568" t="str">
            <v>M</v>
          </cell>
          <cell r="E1568">
            <v>20.41</v>
          </cell>
          <cell r="F1568">
            <v>41913</v>
          </cell>
          <cell r="G1568">
            <v>21.6</v>
          </cell>
          <cell r="H1568">
            <v>0</v>
          </cell>
          <cell r="I1568" t="str">
            <v>150,00</v>
          </cell>
          <cell r="J1568" t="str">
            <v>0028216</v>
          </cell>
        </row>
        <row r="1569">
          <cell r="A1569" t="str">
            <v>0028220</v>
          </cell>
          <cell r="B1569" t="str">
            <v>UNITRONIC LiYY 20x0,14</v>
          </cell>
          <cell r="C1569" t="str">
            <v>B10 1000 150011V00</v>
          </cell>
          <cell r="D1569" t="str">
            <v>M</v>
          </cell>
          <cell r="E1569">
            <v>27.15</v>
          </cell>
          <cell r="F1569">
            <v>41913</v>
          </cell>
          <cell r="G1569">
            <v>27</v>
          </cell>
          <cell r="H1569">
            <v>0</v>
          </cell>
          <cell r="I1569" t="str">
            <v>150,00</v>
          </cell>
          <cell r="J1569" t="str">
            <v>0028220</v>
          </cell>
        </row>
        <row r="1570">
          <cell r="A1570" t="str">
            <v>0028225</v>
          </cell>
          <cell r="B1570" t="str">
            <v>UNITRONIC LiYY 25x0,14</v>
          </cell>
          <cell r="C1570" t="str">
            <v>B10 1000 150011V00</v>
          </cell>
          <cell r="D1570" t="str">
            <v>M</v>
          </cell>
          <cell r="E1570">
            <v>36.24</v>
          </cell>
          <cell r="F1570">
            <v>41913</v>
          </cell>
          <cell r="G1570">
            <v>33.6</v>
          </cell>
          <cell r="H1570">
            <v>0</v>
          </cell>
          <cell r="I1570" t="str">
            <v>150,00</v>
          </cell>
          <cell r="J1570" t="str">
            <v>0028225</v>
          </cell>
        </row>
        <row r="1571">
          <cell r="A1571" t="str">
            <v>0028236</v>
          </cell>
          <cell r="B1571" t="str">
            <v>UNITRONIC LiYY 36x0,14</v>
          </cell>
          <cell r="C1571" t="str">
            <v>B10 1000 150011V00</v>
          </cell>
          <cell r="D1571" t="str">
            <v>M</v>
          </cell>
          <cell r="E1571">
            <v>49.15</v>
          </cell>
          <cell r="F1571">
            <v>41913</v>
          </cell>
          <cell r="G1571">
            <v>48.6</v>
          </cell>
          <cell r="H1571">
            <v>0</v>
          </cell>
          <cell r="I1571" t="str">
            <v>150,00</v>
          </cell>
          <cell r="J1571" t="str">
            <v>0028236</v>
          </cell>
        </row>
        <row r="1572">
          <cell r="A1572" t="str">
            <v>0028237</v>
          </cell>
          <cell r="B1572" t="str">
            <v>UNITRONIC LiYY 37x0,14</v>
          </cell>
          <cell r="C1572" t="str">
            <v>B10 1000 150011V00</v>
          </cell>
          <cell r="D1572" t="str">
            <v>M</v>
          </cell>
          <cell r="E1572">
            <v>69.55</v>
          </cell>
          <cell r="F1572">
            <v>41913</v>
          </cell>
          <cell r="G1572">
            <v>49.7</v>
          </cell>
          <cell r="H1572">
            <v>0</v>
          </cell>
          <cell r="I1572" t="str">
            <v>150,00</v>
          </cell>
          <cell r="J1572" t="str">
            <v>0028237</v>
          </cell>
        </row>
        <row r="1573">
          <cell r="A1573" t="str">
            <v>0028240</v>
          </cell>
          <cell r="B1573" t="str">
            <v>UNITRONIC LiYY 40x0,14</v>
          </cell>
          <cell r="C1573" t="str">
            <v>B10 1000 150011V00</v>
          </cell>
          <cell r="D1573" t="str">
            <v>M</v>
          </cell>
          <cell r="E1573">
            <v>57.27</v>
          </cell>
          <cell r="F1573">
            <v>41913</v>
          </cell>
          <cell r="G1573">
            <v>54</v>
          </cell>
          <cell r="H1573">
            <v>0</v>
          </cell>
          <cell r="I1573" t="str">
            <v>150,00</v>
          </cell>
          <cell r="J1573" t="str">
            <v>0028240</v>
          </cell>
        </row>
        <row r="1574">
          <cell r="A1574" t="str">
            <v>0028250</v>
          </cell>
          <cell r="B1574" t="str">
            <v>UNITRONIC LiYY 50x0,14</v>
          </cell>
          <cell r="C1574" t="str">
            <v>B10 1000 150011V00</v>
          </cell>
          <cell r="D1574" t="str">
            <v>M</v>
          </cell>
          <cell r="E1574">
            <v>72.819999999999993</v>
          </cell>
          <cell r="F1574">
            <v>41913</v>
          </cell>
          <cell r="G1574">
            <v>67.5</v>
          </cell>
          <cell r="H1574">
            <v>0</v>
          </cell>
          <cell r="I1574" t="str">
            <v>150,00</v>
          </cell>
          <cell r="J1574" t="str">
            <v>0028250</v>
          </cell>
        </row>
        <row r="1575">
          <cell r="A1575" t="str">
            <v>0028256</v>
          </cell>
          <cell r="B1575" t="str">
            <v>UNITRONIC LiYY 56x0,14</v>
          </cell>
          <cell r="C1575" t="str">
            <v>B10 1000 150011V00</v>
          </cell>
          <cell r="D1575" t="str">
            <v>M</v>
          </cell>
          <cell r="E1575">
            <v>167.41</v>
          </cell>
          <cell r="F1575">
            <v>41913</v>
          </cell>
          <cell r="G1575">
            <v>78.400000000000006</v>
          </cell>
          <cell r="H1575">
            <v>0</v>
          </cell>
          <cell r="I1575" t="str">
            <v>150,00</v>
          </cell>
          <cell r="J1575" t="str">
            <v>0028256</v>
          </cell>
        </row>
        <row r="1576">
          <cell r="A1576" t="str">
            <v>0028280</v>
          </cell>
          <cell r="B1576" t="str">
            <v>UNITRONIC LIYY 4X0,5 BK</v>
          </cell>
          <cell r="C1576" t="str">
            <v>B10 1000 150011V70</v>
          </cell>
          <cell r="D1576" t="str">
            <v>M</v>
          </cell>
          <cell r="E1576">
            <v>14.2</v>
          </cell>
          <cell r="F1576">
            <v>42705</v>
          </cell>
          <cell r="G1576">
            <v>19.2</v>
          </cell>
          <cell r="H1576">
            <v>0</v>
          </cell>
          <cell r="I1576" t="str">
            <v>150,00</v>
          </cell>
          <cell r="J1576" t="e">
            <v>#N/A</v>
          </cell>
          <cell r="K1576" t="str">
            <v>voorraad</v>
          </cell>
          <cell r="L1576" t="str">
            <v>niet in catalogus</v>
          </cell>
        </row>
        <row r="1577">
          <cell r="A1577" t="str">
            <v>0028282</v>
          </cell>
          <cell r="B1577" t="str">
            <v>UNITRONIC LIYY 7X0,14 BK</v>
          </cell>
          <cell r="C1577" t="str">
            <v>B10 1000 150011V70</v>
          </cell>
          <cell r="D1577" t="str">
            <v>M</v>
          </cell>
          <cell r="E1577">
            <v>12.93</v>
          </cell>
          <cell r="F1577">
            <v>42551</v>
          </cell>
          <cell r="G1577">
            <v>9.4</v>
          </cell>
          <cell r="H1577">
            <v>0</v>
          </cell>
          <cell r="I1577" t="str">
            <v>150,00</v>
          </cell>
          <cell r="J1577" t="e">
            <v>#N/A</v>
          </cell>
          <cell r="K1577" t="str">
            <v>geen voorraad</v>
          </cell>
          <cell r="L1577" t="str">
            <v>niet in catalogus</v>
          </cell>
        </row>
        <row r="1578">
          <cell r="A1578" t="str">
            <v>0028283</v>
          </cell>
          <cell r="B1578" t="str">
            <v>UNITRONIC LIYY 4X0,14 BK</v>
          </cell>
          <cell r="C1578" t="str">
            <v>B10 1000 150011V70</v>
          </cell>
          <cell r="D1578" t="str">
            <v>M</v>
          </cell>
          <cell r="E1578">
            <v>8.6199999999999992</v>
          </cell>
          <cell r="F1578">
            <v>42339</v>
          </cell>
          <cell r="G1578">
            <v>5.4</v>
          </cell>
          <cell r="H1578">
            <v>0</v>
          </cell>
          <cell r="I1578" t="str">
            <v>150,00</v>
          </cell>
          <cell r="J1578" t="e">
            <v>#N/A</v>
          </cell>
          <cell r="K1578" t="str">
            <v>geen voorraad</v>
          </cell>
          <cell r="L1578" t="str">
            <v>niet in catalogus</v>
          </cell>
        </row>
        <row r="1579">
          <cell r="A1579" t="str">
            <v>0028302</v>
          </cell>
          <cell r="B1579" t="str">
            <v>UNITRONIC LiYY 2x0,25</v>
          </cell>
          <cell r="C1579" t="str">
            <v>B10 1000 150011V00</v>
          </cell>
          <cell r="D1579" t="str">
            <v>M</v>
          </cell>
          <cell r="E1579">
            <v>6.62</v>
          </cell>
          <cell r="F1579">
            <v>41913</v>
          </cell>
          <cell r="G1579">
            <v>4.8</v>
          </cell>
          <cell r="H1579">
            <v>0</v>
          </cell>
          <cell r="I1579" t="str">
            <v>150,00</v>
          </cell>
          <cell r="J1579" t="str">
            <v>0028302</v>
          </cell>
        </row>
        <row r="1580">
          <cell r="A1580" t="str">
            <v>0028303</v>
          </cell>
          <cell r="B1580" t="str">
            <v>UNITRONIC LiYY 3x0,25</v>
          </cell>
          <cell r="C1580" t="str">
            <v>B10 1000 150011V00</v>
          </cell>
          <cell r="D1580" t="str">
            <v>M</v>
          </cell>
          <cell r="E1580">
            <v>7.57</v>
          </cell>
          <cell r="F1580">
            <v>41913</v>
          </cell>
          <cell r="G1580">
            <v>7.2</v>
          </cell>
          <cell r="H1580">
            <v>0</v>
          </cell>
          <cell r="I1580" t="str">
            <v>150,00</v>
          </cell>
          <cell r="J1580" t="str">
            <v>0028303</v>
          </cell>
        </row>
        <row r="1581">
          <cell r="A1581" t="str">
            <v>0028304</v>
          </cell>
          <cell r="B1581" t="str">
            <v>UNITRONIC LiYY 4x0,25</v>
          </cell>
          <cell r="C1581" t="str">
            <v>B10 1000 150011V00</v>
          </cell>
          <cell r="D1581" t="str">
            <v>M</v>
          </cell>
          <cell r="E1581">
            <v>9.2899999999999991</v>
          </cell>
          <cell r="F1581">
            <v>41913</v>
          </cell>
          <cell r="G1581">
            <v>9.6</v>
          </cell>
          <cell r="H1581">
            <v>0</v>
          </cell>
          <cell r="I1581" t="str">
            <v>150,00</v>
          </cell>
          <cell r="J1581" t="str">
            <v>0028304</v>
          </cell>
        </row>
        <row r="1582">
          <cell r="A1582" t="str">
            <v>0028305</v>
          </cell>
          <cell r="B1582" t="str">
            <v>UNITRONIC LiYY 5x0,25</v>
          </cell>
          <cell r="C1582" t="str">
            <v>B10 1000 150011V00</v>
          </cell>
          <cell r="D1582" t="str">
            <v>M</v>
          </cell>
          <cell r="E1582">
            <v>10.66</v>
          </cell>
          <cell r="F1582">
            <v>41913</v>
          </cell>
          <cell r="G1582">
            <v>12</v>
          </cell>
          <cell r="H1582">
            <v>0</v>
          </cell>
          <cell r="I1582" t="str">
            <v>150,00</v>
          </cell>
          <cell r="J1582" t="str">
            <v>0028305</v>
          </cell>
        </row>
        <row r="1583">
          <cell r="A1583" t="str">
            <v>0028306</v>
          </cell>
          <cell r="B1583" t="str">
            <v>UNITRONIC LIYY 6x0,25</v>
          </cell>
          <cell r="C1583" t="str">
            <v>B10 1000 150011V00</v>
          </cell>
          <cell r="D1583" t="str">
            <v>M</v>
          </cell>
          <cell r="E1583">
            <v>12.93</v>
          </cell>
          <cell r="F1583">
            <v>41913</v>
          </cell>
          <cell r="G1583">
            <v>14.4</v>
          </cell>
          <cell r="H1583">
            <v>0</v>
          </cell>
          <cell r="I1583" t="str">
            <v>150,00</v>
          </cell>
          <cell r="J1583" t="str">
            <v>0028306</v>
          </cell>
        </row>
        <row r="1584">
          <cell r="A1584" t="str">
            <v>0028307</v>
          </cell>
          <cell r="B1584" t="str">
            <v>UNITRONIC LiYY 7x0,25</v>
          </cell>
          <cell r="C1584" t="str">
            <v>B10 1000 150011V00</v>
          </cell>
          <cell r="D1584" t="str">
            <v>M</v>
          </cell>
          <cell r="E1584">
            <v>13.57</v>
          </cell>
          <cell r="F1584">
            <v>41913</v>
          </cell>
          <cell r="G1584">
            <v>16.8</v>
          </cell>
          <cell r="H1584">
            <v>0</v>
          </cell>
          <cell r="I1584" t="str">
            <v>150,00</v>
          </cell>
          <cell r="J1584" t="str">
            <v>0028307</v>
          </cell>
        </row>
        <row r="1585">
          <cell r="A1585" t="str">
            <v>0028308</v>
          </cell>
          <cell r="B1585" t="str">
            <v>UNITRONIC LiYY 8x0,25</v>
          </cell>
          <cell r="C1585" t="str">
            <v>B10 1000 150011V00</v>
          </cell>
          <cell r="D1585" t="str">
            <v>M</v>
          </cell>
          <cell r="E1585">
            <v>16.61</v>
          </cell>
          <cell r="F1585">
            <v>41913</v>
          </cell>
          <cell r="G1585">
            <v>19.2</v>
          </cell>
          <cell r="H1585">
            <v>0</v>
          </cell>
          <cell r="I1585" t="str">
            <v>150,00</v>
          </cell>
          <cell r="J1585" t="str">
            <v>0028308</v>
          </cell>
        </row>
        <row r="1586">
          <cell r="A1586" t="str">
            <v>0028310</v>
          </cell>
          <cell r="B1586" t="str">
            <v>UNITRONIC LiYY 10x0,25</v>
          </cell>
          <cell r="C1586" t="str">
            <v>B10 1000 150011V00</v>
          </cell>
          <cell r="D1586" t="str">
            <v>M</v>
          </cell>
          <cell r="E1586">
            <v>20.329999999999998</v>
          </cell>
          <cell r="F1586">
            <v>41913</v>
          </cell>
          <cell r="G1586">
            <v>24</v>
          </cell>
          <cell r="H1586">
            <v>0</v>
          </cell>
          <cell r="I1586" t="str">
            <v>150,00</v>
          </cell>
          <cell r="J1586" t="str">
            <v>0028310</v>
          </cell>
        </row>
        <row r="1587">
          <cell r="A1587" t="str">
            <v>0028312</v>
          </cell>
          <cell r="B1587" t="str">
            <v>UNITRONIC LiYY 12x0,25</v>
          </cell>
          <cell r="C1587" t="str">
            <v>B10 1000 150011V00</v>
          </cell>
          <cell r="D1587" t="str">
            <v>M</v>
          </cell>
          <cell r="E1587">
            <v>23.63</v>
          </cell>
          <cell r="F1587">
            <v>41913</v>
          </cell>
          <cell r="G1587">
            <v>28.8</v>
          </cell>
          <cell r="H1587">
            <v>0</v>
          </cell>
          <cell r="I1587" t="str">
            <v>150,00</v>
          </cell>
          <cell r="J1587" t="str">
            <v>0028312</v>
          </cell>
        </row>
        <row r="1588">
          <cell r="A1588" t="str">
            <v>0028314</v>
          </cell>
          <cell r="B1588" t="str">
            <v>UNITRONIC LiYY 14x0,25</v>
          </cell>
          <cell r="C1588" t="str">
            <v>B10 1000 150011V00</v>
          </cell>
          <cell r="D1588" t="str">
            <v>M</v>
          </cell>
          <cell r="E1588">
            <v>27.09</v>
          </cell>
          <cell r="F1588">
            <v>41913</v>
          </cell>
          <cell r="G1588">
            <v>33.6</v>
          </cell>
          <cell r="H1588">
            <v>0</v>
          </cell>
          <cell r="I1588" t="str">
            <v>150,00</v>
          </cell>
          <cell r="J1588" t="str">
            <v>0028314</v>
          </cell>
        </row>
        <row r="1589">
          <cell r="A1589" t="str">
            <v>0028316</v>
          </cell>
          <cell r="B1589" t="str">
            <v>UNITRONIC LiYY 16x0,25</v>
          </cell>
          <cell r="C1589" t="str">
            <v>B10 1000 150011V00</v>
          </cell>
          <cell r="D1589" t="str">
            <v>M</v>
          </cell>
          <cell r="E1589">
            <v>30.34</v>
          </cell>
          <cell r="F1589">
            <v>41913</v>
          </cell>
          <cell r="G1589">
            <v>38.4</v>
          </cell>
          <cell r="H1589">
            <v>0</v>
          </cell>
          <cell r="I1589" t="str">
            <v>150,00</v>
          </cell>
          <cell r="J1589" t="str">
            <v>0028316</v>
          </cell>
        </row>
        <row r="1590">
          <cell r="A1590" t="str">
            <v>0028318</v>
          </cell>
          <cell r="B1590" t="str">
            <v>UNITRONIC LiYY 18x0,25</v>
          </cell>
          <cell r="C1590" t="str">
            <v>B10 1000 150011V00</v>
          </cell>
          <cell r="D1590" t="str">
            <v>M</v>
          </cell>
          <cell r="E1590">
            <v>34.299999999999997</v>
          </cell>
          <cell r="F1590">
            <v>41913</v>
          </cell>
          <cell r="G1590">
            <v>43.2</v>
          </cell>
          <cell r="H1590">
            <v>0</v>
          </cell>
          <cell r="I1590" t="str">
            <v>150,00</v>
          </cell>
          <cell r="J1590" t="str">
            <v>0028318</v>
          </cell>
        </row>
        <row r="1591">
          <cell r="A1591" t="str">
            <v>0028320</v>
          </cell>
          <cell r="B1591" t="str">
            <v>UNITRONIC LiYY 20x0,25</v>
          </cell>
          <cell r="C1591" t="str">
            <v>B10 1000 150011V00</v>
          </cell>
          <cell r="D1591" t="str">
            <v>M</v>
          </cell>
          <cell r="E1591">
            <v>38.659999999999997</v>
          </cell>
          <cell r="F1591">
            <v>41913</v>
          </cell>
          <cell r="G1591">
            <v>48</v>
          </cell>
          <cell r="H1591">
            <v>0</v>
          </cell>
          <cell r="I1591" t="str">
            <v>150,00</v>
          </cell>
          <cell r="J1591" t="str">
            <v>0028320</v>
          </cell>
        </row>
        <row r="1592">
          <cell r="A1592" t="str">
            <v>0028325</v>
          </cell>
          <cell r="B1592" t="str">
            <v>UNITRONIC LiYY 25x0,25</v>
          </cell>
          <cell r="C1592" t="str">
            <v>B10 1000 150011V00</v>
          </cell>
          <cell r="D1592" t="str">
            <v>M</v>
          </cell>
          <cell r="E1592">
            <v>47.3</v>
          </cell>
          <cell r="F1592">
            <v>41913</v>
          </cell>
          <cell r="G1592">
            <v>60</v>
          </cell>
          <cell r="H1592">
            <v>0</v>
          </cell>
          <cell r="I1592" t="str">
            <v>150,00</v>
          </cell>
          <cell r="J1592" t="str">
            <v>0028325</v>
          </cell>
        </row>
        <row r="1593">
          <cell r="A1593" t="str">
            <v>0028330</v>
          </cell>
          <cell r="B1593" t="str">
            <v>UNITRONIC LiYY 30x0,25</v>
          </cell>
          <cell r="C1593" t="str">
            <v>B10 1000 150011V00</v>
          </cell>
          <cell r="D1593" t="str">
            <v>M</v>
          </cell>
          <cell r="E1593">
            <v>57.56</v>
          </cell>
          <cell r="F1593">
            <v>41913</v>
          </cell>
          <cell r="G1593">
            <v>72</v>
          </cell>
          <cell r="H1593">
            <v>0</v>
          </cell>
          <cell r="I1593" t="str">
            <v>150,00</v>
          </cell>
          <cell r="J1593" t="str">
            <v>0028330</v>
          </cell>
        </row>
        <row r="1594">
          <cell r="A1594" t="str">
            <v>0028332</v>
          </cell>
          <cell r="B1594" t="str">
            <v>UNITRONIC LiYY 32x0,25</v>
          </cell>
          <cell r="C1594" t="str">
            <v>B10 1000 150011V00</v>
          </cell>
          <cell r="D1594" t="str">
            <v>M</v>
          </cell>
          <cell r="E1594">
            <v>57.73</v>
          </cell>
          <cell r="F1594">
            <v>41913</v>
          </cell>
          <cell r="G1594">
            <v>76.8</v>
          </cell>
          <cell r="H1594">
            <v>0</v>
          </cell>
          <cell r="I1594" t="str">
            <v>150,00</v>
          </cell>
          <cell r="J1594" t="str">
            <v>0028332</v>
          </cell>
        </row>
        <row r="1595">
          <cell r="A1595" t="str">
            <v>0028336</v>
          </cell>
          <cell r="B1595" t="str">
            <v>UNITRONIC LiYY 36x0,25</v>
          </cell>
          <cell r="C1595" t="str">
            <v>B10 1000 150011V00</v>
          </cell>
          <cell r="D1595" t="str">
            <v>M</v>
          </cell>
          <cell r="E1595">
            <v>68.5</v>
          </cell>
          <cell r="F1595">
            <v>41913</v>
          </cell>
          <cell r="G1595">
            <v>86.4</v>
          </cell>
          <cell r="H1595">
            <v>0</v>
          </cell>
          <cell r="I1595" t="str">
            <v>150,00</v>
          </cell>
          <cell r="J1595" t="str">
            <v>0028336</v>
          </cell>
        </row>
        <row r="1596">
          <cell r="A1596" t="str">
            <v>0028337</v>
          </cell>
          <cell r="B1596" t="str">
            <v>UNITRONIC LiYY 37x0,25</v>
          </cell>
          <cell r="C1596" t="str">
            <v>B10 1000 150011V00</v>
          </cell>
          <cell r="D1596" t="str">
            <v>M</v>
          </cell>
          <cell r="E1596">
            <v>73.48</v>
          </cell>
          <cell r="F1596">
            <v>41913</v>
          </cell>
          <cell r="G1596">
            <v>88.8</v>
          </cell>
          <cell r="H1596">
            <v>0</v>
          </cell>
          <cell r="I1596" t="str">
            <v>150,00</v>
          </cell>
          <cell r="J1596" t="str">
            <v>0028337</v>
          </cell>
        </row>
        <row r="1597">
          <cell r="A1597" t="str">
            <v>0028340</v>
          </cell>
          <cell r="B1597" t="str">
            <v>UNITRONIC LiYY 40x0,25</v>
          </cell>
          <cell r="C1597" t="str">
            <v>B10 1000 150011V00</v>
          </cell>
          <cell r="D1597" t="str">
            <v>M</v>
          </cell>
          <cell r="E1597">
            <v>79.39</v>
          </cell>
          <cell r="F1597">
            <v>41913</v>
          </cell>
          <cell r="G1597">
            <v>96.1</v>
          </cell>
          <cell r="H1597">
            <v>0</v>
          </cell>
          <cell r="I1597" t="str">
            <v>150,00</v>
          </cell>
          <cell r="J1597" t="str">
            <v>0028340</v>
          </cell>
        </row>
        <row r="1598">
          <cell r="A1598" t="str">
            <v>0028350</v>
          </cell>
          <cell r="B1598" t="str">
            <v>UNITRONIC LiYY 50x0,25</v>
          </cell>
          <cell r="C1598" t="str">
            <v>B10 1000 150011V00</v>
          </cell>
          <cell r="D1598" t="str">
            <v>M</v>
          </cell>
          <cell r="E1598">
            <v>99.52</v>
          </cell>
          <cell r="F1598">
            <v>41913</v>
          </cell>
          <cell r="G1598">
            <v>120</v>
          </cell>
          <cell r="H1598">
            <v>0</v>
          </cell>
          <cell r="I1598" t="str">
            <v>150,00</v>
          </cell>
          <cell r="J1598" t="str">
            <v>0028350</v>
          </cell>
        </row>
        <row r="1599">
          <cell r="A1599" t="str">
            <v>0028400</v>
          </cell>
          <cell r="B1599" t="str">
            <v>ÖLFLEX ROBOT 900 P 3G16</v>
          </cell>
          <cell r="C1599" t="str">
            <v>A18 1200 112210V00</v>
          </cell>
          <cell r="D1599" t="str">
            <v>M</v>
          </cell>
          <cell r="E1599">
            <v>865.33</v>
          </cell>
          <cell r="F1599">
            <v>41913</v>
          </cell>
          <cell r="G1599">
            <v>460.8</v>
          </cell>
          <cell r="H1599">
            <v>0</v>
          </cell>
          <cell r="I1599" t="str">
            <v>150,00</v>
          </cell>
          <cell r="J1599" t="str">
            <v>0028400</v>
          </cell>
        </row>
        <row r="1600">
          <cell r="A1600" t="str">
            <v>0028402</v>
          </cell>
          <cell r="B1600" t="str">
            <v>UNITRONIC LiYY 2x0,34</v>
          </cell>
          <cell r="C1600" t="str">
            <v>B10 1000 150011V00</v>
          </cell>
          <cell r="D1600" t="str">
            <v>M</v>
          </cell>
          <cell r="E1600">
            <v>7.51</v>
          </cell>
          <cell r="F1600">
            <v>41913</v>
          </cell>
          <cell r="G1600">
            <v>6.6</v>
          </cell>
          <cell r="H1600">
            <v>0</v>
          </cell>
          <cell r="I1600" t="str">
            <v>150,00</v>
          </cell>
          <cell r="J1600" t="str">
            <v>0028402</v>
          </cell>
        </row>
        <row r="1601">
          <cell r="A1601" t="str">
            <v>0028403</v>
          </cell>
          <cell r="B1601" t="str">
            <v>UNITRONIC LiYY 3x0,34</v>
          </cell>
          <cell r="C1601" t="str">
            <v>B10 1000 150011V00</v>
          </cell>
          <cell r="D1601" t="str">
            <v>M</v>
          </cell>
          <cell r="E1601">
            <v>9.32</v>
          </cell>
          <cell r="F1601">
            <v>41913</v>
          </cell>
          <cell r="G1601">
            <v>9.9</v>
          </cell>
          <cell r="H1601">
            <v>0</v>
          </cell>
          <cell r="I1601" t="str">
            <v>150,00</v>
          </cell>
          <cell r="J1601" t="str">
            <v>0028403</v>
          </cell>
        </row>
        <row r="1602">
          <cell r="A1602" t="str">
            <v>0028404</v>
          </cell>
          <cell r="B1602" t="str">
            <v>UNITRONIC LiYY 4x0,34</v>
          </cell>
          <cell r="C1602" t="str">
            <v>B10 1000 150011V00</v>
          </cell>
          <cell r="D1602" t="str">
            <v>M</v>
          </cell>
          <cell r="E1602">
            <v>11.69</v>
          </cell>
          <cell r="F1602">
            <v>41913</v>
          </cell>
          <cell r="G1602">
            <v>13.1</v>
          </cell>
          <cell r="H1602">
            <v>0</v>
          </cell>
          <cell r="I1602" t="str">
            <v>150,00</v>
          </cell>
          <cell r="J1602" t="str">
            <v>0028404</v>
          </cell>
        </row>
        <row r="1603">
          <cell r="A1603" t="str">
            <v>0028405</v>
          </cell>
          <cell r="B1603" t="str">
            <v>UNITRONIC LiYY 5x0,34</v>
          </cell>
          <cell r="C1603" t="str">
            <v>B10 1000 150011V00</v>
          </cell>
          <cell r="D1603" t="str">
            <v>M</v>
          </cell>
          <cell r="E1603">
            <v>13.88</v>
          </cell>
          <cell r="F1603">
            <v>41913</v>
          </cell>
          <cell r="G1603">
            <v>16.5</v>
          </cell>
          <cell r="H1603">
            <v>0</v>
          </cell>
          <cell r="I1603" t="str">
            <v>150,00</v>
          </cell>
          <cell r="J1603" t="str">
            <v>0028405</v>
          </cell>
        </row>
        <row r="1604">
          <cell r="A1604" t="str">
            <v>0028406</v>
          </cell>
          <cell r="B1604" t="str">
            <v>UNITRONIC LiYY 6X0,34</v>
          </cell>
          <cell r="C1604" t="str">
            <v>B10 1000 150011V00</v>
          </cell>
          <cell r="D1604" t="str">
            <v>M</v>
          </cell>
          <cell r="E1604">
            <v>15.56</v>
          </cell>
          <cell r="F1604">
            <v>41913</v>
          </cell>
          <cell r="G1604">
            <v>19.600000000000001</v>
          </cell>
          <cell r="H1604">
            <v>0</v>
          </cell>
          <cell r="I1604" t="str">
            <v>150,00</v>
          </cell>
          <cell r="J1604" t="str">
            <v>0028406</v>
          </cell>
        </row>
        <row r="1605">
          <cell r="A1605" t="str">
            <v>0028407</v>
          </cell>
          <cell r="B1605" t="str">
            <v>UNITRONIC LiYY 7x0,34</v>
          </cell>
          <cell r="C1605" t="str">
            <v>B10 1000 150011V00</v>
          </cell>
          <cell r="D1605" t="str">
            <v>M</v>
          </cell>
          <cell r="E1605">
            <v>16.8</v>
          </cell>
          <cell r="F1605">
            <v>41913</v>
          </cell>
          <cell r="G1605">
            <v>22.8</v>
          </cell>
          <cell r="H1605">
            <v>0</v>
          </cell>
          <cell r="I1605" t="str">
            <v>150,00</v>
          </cell>
          <cell r="J1605" t="str">
            <v>0028407</v>
          </cell>
        </row>
        <row r="1606">
          <cell r="A1606" t="str">
            <v>0028408</v>
          </cell>
          <cell r="B1606" t="str">
            <v>UNITRONIC LiYY 8x0,34</v>
          </cell>
          <cell r="C1606" t="str">
            <v>B10 1000 150011V00</v>
          </cell>
          <cell r="D1606" t="str">
            <v>M</v>
          </cell>
          <cell r="E1606">
            <v>21.05</v>
          </cell>
          <cell r="F1606">
            <v>41913</v>
          </cell>
          <cell r="G1606">
            <v>26.1</v>
          </cell>
          <cell r="H1606">
            <v>0</v>
          </cell>
          <cell r="I1606" t="str">
            <v>150,00</v>
          </cell>
          <cell r="J1606" t="str">
            <v>0028408</v>
          </cell>
        </row>
        <row r="1607">
          <cell r="A1607" t="str">
            <v>0028410</v>
          </cell>
          <cell r="B1607" t="str">
            <v>UNITRONIC LiYY 10x0,34</v>
          </cell>
          <cell r="C1607" t="str">
            <v>B10 1000 150011V00</v>
          </cell>
          <cell r="D1607" t="str">
            <v>M</v>
          </cell>
          <cell r="E1607">
            <v>24.16</v>
          </cell>
          <cell r="F1607">
            <v>41913</v>
          </cell>
          <cell r="G1607">
            <v>32.6</v>
          </cell>
          <cell r="H1607">
            <v>0</v>
          </cell>
          <cell r="I1607" t="str">
            <v>150,00</v>
          </cell>
          <cell r="J1607" t="str">
            <v>0028410</v>
          </cell>
        </row>
        <row r="1608">
          <cell r="A1608" t="str">
            <v>0028412</v>
          </cell>
          <cell r="B1608" t="str">
            <v>UNITRONIC LiYY 12x0,34</v>
          </cell>
          <cell r="C1608" t="str">
            <v>B10 1000 150011V00</v>
          </cell>
          <cell r="D1608" t="str">
            <v>M</v>
          </cell>
          <cell r="E1608">
            <v>30.32</v>
          </cell>
          <cell r="F1608">
            <v>41913</v>
          </cell>
          <cell r="G1608">
            <v>39.1</v>
          </cell>
          <cell r="H1608">
            <v>0</v>
          </cell>
          <cell r="I1608" t="str">
            <v>150,00</v>
          </cell>
          <cell r="J1608" t="str">
            <v>0028412</v>
          </cell>
        </row>
        <row r="1609">
          <cell r="A1609" t="str">
            <v>0028414</v>
          </cell>
          <cell r="B1609" t="str">
            <v>UNITRONIC LiYY 14x0,34</v>
          </cell>
          <cell r="C1609" t="str">
            <v>B10 1000 150011V00</v>
          </cell>
          <cell r="D1609" t="str">
            <v>M</v>
          </cell>
          <cell r="E1609">
            <v>32.22</v>
          </cell>
          <cell r="F1609">
            <v>41913</v>
          </cell>
          <cell r="G1609">
            <v>45.7</v>
          </cell>
          <cell r="H1609">
            <v>0</v>
          </cell>
          <cell r="I1609" t="str">
            <v>150,00</v>
          </cell>
          <cell r="J1609" t="str">
            <v>0028414</v>
          </cell>
        </row>
        <row r="1610">
          <cell r="A1610" t="str">
            <v>0028416</v>
          </cell>
          <cell r="B1610" t="str">
            <v>UNITRONIC LiYY 16x0,34</v>
          </cell>
          <cell r="C1610" t="str">
            <v>B10 1000 150011V00</v>
          </cell>
          <cell r="D1610" t="str">
            <v>M</v>
          </cell>
          <cell r="E1610">
            <v>36.78</v>
          </cell>
          <cell r="F1610">
            <v>41913</v>
          </cell>
          <cell r="G1610">
            <v>52</v>
          </cell>
          <cell r="H1610">
            <v>0</v>
          </cell>
          <cell r="I1610" t="str">
            <v>150,00</v>
          </cell>
          <cell r="J1610" t="str">
            <v>0028416</v>
          </cell>
        </row>
        <row r="1611">
          <cell r="A1611" t="str">
            <v>0028420</v>
          </cell>
          <cell r="B1611" t="str">
            <v>UNITRONIC LiYY 20x0,34</v>
          </cell>
          <cell r="C1611" t="str">
            <v>B10 1000 150011V00</v>
          </cell>
          <cell r="D1611" t="str">
            <v>M</v>
          </cell>
          <cell r="E1611">
            <v>45.17</v>
          </cell>
          <cell r="F1611">
            <v>41913</v>
          </cell>
          <cell r="G1611">
            <v>65.2</v>
          </cell>
          <cell r="H1611">
            <v>0</v>
          </cell>
          <cell r="I1611" t="str">
            <v>150,00</v>
          </cell>
          <cell r="J1611" t="str">
            <v>0028420</v>
          </cell>
        </row>
        <row r="1612">
          <cell r="A1612" t="str">
            <v>0028421</v>
          </cell>
          <cell r="B1612" t="str">
            <v>UNITRONIC LiYY 21x0,34</v>
          </cell>
          <cell r="C1612" t="str">
            <v>B10 1000 150011V00</v>
          </cell>
          <cell r="D1612" t="str">
            <v>M</v>
          </cell>
          <cell r="E1612">
            <v>50.48</v>
          </cell>
          <cell r="F1612">
            <v>41913</v>
          </cell>
          <cell r="G1612">
            <v>68.599999999999994</v>
          </cell>
          <cell r="H1612">
            <v>0</v>
          </cell>
          <cell r="I1612" t="str">
            <v>150,00</v>
          </cell>
          <cell r="J1612" t="str">
            <v>0028421</v>
          </cell>
        </row>
        <row r="1613">
          <cell r="A1613" t="str">
            <v>0028425</v>
          </cell>
          <cell r="B1613" t="str">
            <v>UNITRONIC LiYY 25x0,34</v>
          </cell>
          <cell r="C1613" t="str">
            <v>B10 1000 150011V00</v>
          </cell>
          <cell r="D1613" t="str">
            <v>M</v>
          </cell>
          <cell r="E1613">
            <v>57</v>
          </cell>
          <cell r="F1613">
            <v>41913</v>
          </cell>
          <cell r="G1613">
            <v>81.599999999999994</v>
          </cell>
          <cell r="H1613">
            <v>0</v>
          </cell>
          <cell r="I1613" t="str">
            <v>150,00</v>
          </cell>
          <cell r="J1613" t="str">
            <v>0028425</v>
          </cell>
        </row>
        <row r="1614">
          <cell r="A1614" t="str">
            <v>0028430</v>
          </cell>
          <cell r="B1614" t="str">
            <v>UNITRONIC LiYY 30x0,34</v>
          </cell>
          <cell r="C1614" t="str">
            <v>B10 1000 150011V00</v>
          </cell>
          <cell r="D1614" t="str">
            <v>M</v>
          </cell>
          <cell r="E1614">
            <v>61.65</v>
          </cell>
          <cell r="F1614">
            <v>41913</v>
          </cell>
          <cell r="G1614">
            <v>98</v>
          </cell>
          <cell r="H1614">
            <v>0</v>
          </cell>
          <cell r="I1614" t="str">
            <v>150,00</v>
          </cell>
          <cell r="J1614" t="str">
            <v>0028430</v>
          </cell>
        </row>
        <row r="1615">
          <cell r="A1615" t="str">
            <v>0028434</v>
          </cell>
          <cell r="B1615" t="str">
            <v>UNITRONIC LiYY 2x0,34 BK</v>
          </cell>
          <cell r="C1615" t="str">
            <v>B10 1000 150011V70</v>
          </cell>
          <cell r="D1615" t="str">
            <v>M</v>
          </cell>
          <cell r="E1615">
            <v>8.3699999999999992</v>
          </cell>
          <cell r="F1615">
            <v>42370</v>
          </cell>
          <cell r="G1615">
            <v>6.6</v>
          </cell>
          <cell r="H1615">
            <v>0</v>
          </cell>
          <cell r="I1615" t="str">
            <v>150,00</v>
          </cell>
          <cell r="J1615" t="e">
            <v>#N/A</v>
          </cell>
          <cell r="K1615" t="str">
            <v>voorraad</v>
          </cell>
          <cell r="L1615" t="str">
            <v>niet in catalogus</v>
          </cell>
        </row>
        <row r="1616">
          <cell r="A1616" t="str">
            <v>0028436</v>
          </cell>
          <cell r="B1616" t="str">
            <v>UNITRONIC LiYY 36x0,34</v>
          </cell>
          <cell r="C1616" t="str">
            <v>B10 1000 150011V00</v>
          </cell>
          <cell r="D1616" t="str">
            <v>M</v>
          </cell>
          <cell r="E1616">
            <v>77.39</v>
          </cell>
          <cell r="F1616">
            <v>41913</v>
          </cell>
          <cell r="G1616">
            <v>118</v>
          </cell>
          <cell r="H1616">
            <v>0</v>
          </cell>
          <cell r="I1616" t="str">
            <v>150,00</v>
          </cell>
          <cell r="J1616" t="str">
            <v>0028436</v>
          </cell>
        </row>
        <row r="1617">
          <cell r="A1617" t="str">
            <v>0028440</v>
          </cell>
          <cell r="B1617" t="str">
            <v>UNITRONIC LiYY 40x0,34</v>
          </cell>
          <cell r="C1617" t="str">
            <v>B10 1000 150011V00</v>
          </cell>
          <cell r="D1617" t="str">
            <v>M</v>
          </cell>
          <cell r="E1617">
            <v>92.59</v>
          </cell>
          <cell r="F1617">
            <v>41913</v>
          </cell>
          <cell r="G1617">
            <v>131</v>
          </cell>
          <cell r="H1617">
            <v>0</v>
          </cell>
          <cell r="I1617" t="str">
            <v>150,00</v>
          </cell>
          <cell r="J1617" t="str">
            <v>0028440</v>
          </cell>
        </row>
        <row r="1618">
          <cell r="A1618" t="str">
            <v>0028450</v>
          </cell>
          <cell r="B1618" t="str">
            <v>UNITRONIC LiYY 50x0,34</v>
          </cell>
          <cell r="C1618" t="str">
            <v>B10 1000 150011V00</v>
          </cell>
          <cell r="D1618" t="str">
            <v>M</v>
          </cell>
          <cell r="E1618">
            <v>107.35</v>
          </cell>
          <cell r="F1618">
            <v>41913</v>
          </cell>
          <cell r="G1618">
            <v>163</v>
          </cell>
          <cell r="H1618">
            <v>0</v>
          </cell>
          <cell r="I1618" t="str">
            <v>150,00</v>
          </cell>
          <cell r="J1618" t="str">
            <v>0028450</v>
          </cell>
        </row>
        <row r="1619">
          <cell r="A1619" t="str">
            <v>0028502</v>
          </cell>
          <cell r="B1619" t="str">
            <v>UNITRONIC LiYY 2x0,5</v>
          </cell>
          <cell r="C1619" t="str">
            <v>B10 1000 150011V00</v>
          </cell>
          <cell r="D1619" t="str">
            <v>M</v>
          </cell>
          <cell r="E1619">
            <v>9.2799999999999994</v>
          </cell>
          <cell r="F1619">
            <v>41913</v>
          </cell>
          <cell r="G1619">
            <v>9.6</v>
          </cell>
          <cell r="H1619">
            <v>0</v>
          </cell>
          <cell r="I1619" t="str">
            <v>150,00</v>
          </cell>
          <cell r="J1619" t="str">
            <v>0028502</v>
          </cell>
        </row>
        <row r="1620">
          <cell r="A1620" t="str">
            <v>0028503</v>
          </cell>
          <cell r="B1620" t="str">
            <v>UNITRONIC LiYY 3x0,5</v>
          </cell>
          <cell r="C1620" t="str">
            <v>B10 1000 150011V00</v>
          </cell>
          <cell r="D1620" t="str">
            <v>M</v>
          </cell>
          <cell r="E1620">
            <v>11.13</v>
          </cell>
          <cell r="F1620">
            <v>41913</v>
          </cell>
          <cell r="G1620">
            <v>14.4</v>
          </cell>
          <cell r="H1620">
            <v>0</v>
          </cell>
          <cell r="I1620" t="str">
            <v>150,00</v>
          </cell>
          <cell r="J1620" t="str">
            <v>0028503</v>
          </cell>
        </row>
        <row r="1621">
          <cell r="A1621" t="str">
            <v>0028504</v>
          </cell>
          <cell r="B1621" t="str">
            <v>UNITRONIC LiYY 4x0,5</v>
          </cell>
          <cell r="C1621" t="str">
            <v>B10 1000 150011V00</v>
          </cell>
          <cell r="D1621" t="str">
            <v>M</v>
          </cell>
          <cell r="E1621">
            <v>13.98</v>
          </cell>
          <cell r="F1621">
            <v>41913</v>
          </cell>
          <cell r="G1621">
            <v>19.2</v>
          </cell>
          <cell r="H1621">
            <v>0</v>
          </cell>
          <cell r="I1621" t="str">
            <v>150,00</v>
          </cell>
          <cell r="J1621" t="str">
            <v>0028504</v>
          </cell>
        </row>
        <row r="1622">
          <cell r="A1622" t="str">
            <v>0028505</v>
          </cell>
          <cell r="B1622" t="str">
            <v>UNITRONIC LiYY 5x0,5</v>
          </cell>
          <cell r="C1622" t="str">
            <v>B10 1000 150011V00</v>
          </cell>
          <cell r="D1622" t="str">
            <v>M</v>
          </cell>
          <cell r="E1622">
            <v>16.04</v>
          </cell>
          <cell r="F1622">
            <v>41913</v>
          </cell>
          <cell r="G1622">
            <v>24</v>
          </cell>
          <cell r="H1622">
            <v>0</v>
          </cell>
          <cell r="I1622" t="str">
            <v>150,00</v>
          </cell>
          <cell r="J1622" t="str">
            <v>0028505</v>
          </cell>
        </row>
        <row r="1623">
          <cell r="A1623" t="str">
            <v>0028507</v>
          </cell>
          <cell r="B1623" t="str">
            <v>UNITRONIC LiYY 7x0,5</v>
          </cell>
          <cell r="C1623" t="str">
            <v>B10 1000 150011V00</v>
          </cell>
          <cell r="D1623" t="str">
            <v>M</v>
          </cell>
          <cell r="E1623">
            <v>20.8</v>
          </cell>
          <cell r="F1623">
            <v>41913</v>
          </cell>
          <cell r="G1623">
            <v>33.6</v>
          </cell>
          <cell r="H1623">
            <v>0</v>
          </cell>
          <cell r="I1623" t="str">
            <v>150,00</v>
          </cell>
          <cell r="J1623" t="str">
            <v>0028507</v>
          </cell>
        </row>
        <row r="1624">
          <cell r="A1624" t="str">
            <v>0028508</v>
          </cell>
          <cell r="B1624" t="str">
            <v>UNITRONIC LiYY 8x0,5</v>
          </cell>
          <cell r="C1624" t="str">
            <v>B10 1000 150011V00</v>
          </cell>
          <cell r="D1624" t="str">
            <v>M</v>
          </cell>
          <cell r="E1624">
            <v>24.95</v>
          </cell>
          <cell r="F1624">
            <v>41913</v>
          </cell>
          <cell r="G1624">
            <v>38.4</v>
          </cell>
          <cell r="H1624">
            <v>0</v>
          </cell>
          <cell r="I1624" t="str">
            <v>150,00</v>
          </cell>
          <cell r="J1624" t="str">
            <v>0028508</v>
          </cell>
        </row>
        <row r="1625">
          <cell r="A1625" t="str">
            <v>0028510</v>
          </cell>
          <cell r="B1625" t="str">
            <v>UNITRONIC LiYY 10x0,5</v>
          </cell>
          <cell r="C1625" t="str">
            <v>B10 1000 150011V00</v>
          </cell>
          <cell r="D1625" t="str">
            <v>M</v>
          </cell>
          <cell r="E1625">
            <v>30.68</v>
          </cell>
          <cell r="F1625">
            <v>41913</v>
          </cell>
          <cell r="G1625">
            <v>48</v>
          </cell>
          <cell r="H1625">
            <v>0</v>
          </cell>
          <cell r="I1625" t="str">
            <v>150,00</v>
          </cell>
          <cell r="J1625" t="str">
            <v>0028510</v>
          </cell>
        </row>
        <row r="1626">
          <cell r="A1626" t="str">
            <v>0028512</v>
          </cell>
          <cell r="B1626" t="str">
            <v>UNITRONIC LiYY 12x0,5</v>
          </cell>
          <cell r="C1626" t="str">
            <v>B10 1000 150011V00</v>
          </cell>
          <cell r="D1626" t="str">
            <v>M</v>
          </cell>
          <cell r="E1626">
            <v>33.85</v>
          </cell>
          <cell r="F1626">
            <v>41913</v>
          </cell>
          <cell r="G1626">
            <v>58</v>
          </cell>
          <cell r="H1626">
            <v>0</v>
          </cell>
          <cell r="I1626" t="str">
            <v>150,00</v>
          </cell>
          <cell r="J1626" t="str">
            <v>0028512</v>
          </cell>
        </row>
        <row r="1627">
          <cell r="A1627" t="str">
            <v>0028516</v>
          </cell>
          <cell r="B1627" t="str">
            <v>UNITRONIC LiYY 16x0,5</v>
          </cell>
          <cell r="C1627" t="str">
            <v>B10 1000 150011V00</v>
          </cell>
          <cell r="D1627" t="str">
            <v>M</v>
          </cell>
          <cell r="E1627">
            <v>45.7</v>
          </cell>
          <cell r="F1627">
            <v>41913</v>
          </cell>
          <cell r="G1627">
            <v>77</v>
          </cell>
          <cell r="H1627">
            <v>0</v>
          </cell>
          <cell r="I1627" t="str">
            <v>150,00</v>
          </cell>
          <cell r="J1627" t="str">
            <v>0028516</v>
          </cell>
        </row>
        <row r="1628">
          <cell r="A1628" t="str">
            <v>0028520</v>
          </cell>
          <cell r="B1628" t="str">
            <v>UNITRONIC LiYY 20x0,5</v>
          </cell>
          <cell r="C1628" t="str">
            <v>B10 1000 150011V00</v>
          </cell>
          <cell r="D1628" t="str">
            <v>M</v>
          </cell>
          <cell r="E1628">
            <v>57.83</v>
          </cell>
          <cell r="F1628">
            <v>41913</v>
          </cell>
          <cell r="G1628">
            <v>96</v>
          </cell>
          <cell r="H1628">
            <v>0</v>
          </cell>
          <cell r="I1628" t="str">
            <v>150,00</v>
          </cell>
          <cell r="J1628" t="str">
            <v>0028520</v>
          </cell>
        </row>
        <row r="1629">
          <cell r="A1629" t="str">
            <v>0028525</v>
          </cell>
          <cell r="B1629" t="str">
            <v>UNITRONIC LiYY 25x0,5</v>
          </cell>
          <cell r="C1629" t="str">
            <v>B10 1000 150011V00</v>
          </cell>
          <cell r="D1629" t="str">
            <v>M</v>
          </cell>
          <cell r="E1629">
            <v>68.95</v>
          </cell>
          <cell r="F1629">
            <v>41913</v>
          </cell>
          <cell r="G1629">
            <v>120</v>
          </cell>
          <cell r="H1629">
            <v>0</v>
          </cell>
          <cell r="I1629" t="str">
            <v>150,00</v>
          </cell>
          <cell r="J1629" t="str">
            <v>0028525</v>
          </cell>
        </row>
        <row r="1630">
          <cell r="A1630" t="str">
            <v>0028530</v>
          </cell>
          <cell r="B1630" t="str">
            <v>UNITRONIC LiYY 30x0,5</v>
          </cell>
          <cell r="C1630" t="str">
            <v>B10 1000 150011V00</v>
          </cell>
          <cell r="D1630" t="str">
            <v>M</v>
          </cell>
          <cell r="E1630">
            <v>82.99</v>
          </cell>
          <cell r="F1630">
            <v>41913</v>
          </cell>
          <cell r="G1630">
            <v>144</v>
          </cell>
          <cell r="H1630">
            <v>0</v>
          </cell>
          <cell r="I1630" t="str">
            <v>150,00</v>
          </cell>
          <cell r="J1630" t="str">
            <v>0028530</v>
          </cell>
        </row>
        <row r="1631">
          <cell r="A1631" t="str">
            <v>0028540</v>
          </cell>
          <cell r="B1631" t="str">
            <v>UNITRONIC LiYY 40x0,5</v>
          </cell>
          <cell r="C1631" t="str">
            <v>B10 1000 150011V00</v>
          </cell>
          <cell r="D1631" t="str">
            <v>M</v>
          </cell>
          <cell r="E1631">
            <v>105.46</v>
          </cell>
          <cell r="F1631">
            <v>41913</v>
          </cell>
          <cell r="G1631">
            <v>192</v>
          </cell>
          <cell r="H1631">
            <v>0</v>
          </cell>
          <cell r="I1631" t="str">
            <v>150,00</v>
          </cell>
          <cell r="J1631" t="str">
            <v>0028540</v>
          </cell>
        </row>
        <row r="1632">
          <cell r="A1632" t="str">
            <v>0028602</v>
          </cell>
          <cell r="B1632" t="str">
            <v>UNITRONIC LiYY 2x0,75</v>
          </cell>
          <cell r="C1632" t="str">
            <v>B10 1000 150011V00</v>
          </cell>
          <cell r="D1632" t="str">
            <v>M</v>
          </cell>
          <cell r="E1632">
            <v>10.72</v>
          </cell>
          <cell r="F1632">
            <v>41913</v>
          </cell>
          <cell r="G1632">
            <v>14.4</v>
          </cell>
          <cell r="H1632">
            <v>0</v>
          </cell>
          <cell r="I1632" t="str">
            <v>150,00</v>
          </cell>
          <cell r="J1632" t="str">
            <v>0028602</v>
          </cell>
        </row>
        <row r="1633">
          <cell r="A1633" t="str">
            <v>0028603</v>
          </cell>
          <cell r="B1633" t="str">
            <v>UNITRONIC LiYY 3x0,75</v>
          </cell>
          <cell r="C1633" t="str">
            <v>B10 1000 150011V00</v>
          </cell>
          <cell r="D1633" t="str">
            <v>M</v>
          </cell>
          <cell r="E1633">
            <v>13.12</v>
          </cell>
          <cell r="F1633">
            <v>41913</v>
          </cell>
          <cell r="G1633">
            <v>21.6</v>
          </cell>
          <cell r="H1633">
            <v>0</v>
          </cell>
          <cell r="I1633" t="str">
            <v>150,00</v>
          </cell>
          <cell r="J1633" t="str">
            <v>0028603</v>
          </cell>
        </row>
        <row r="1634">
          <cell r="A1634" t="str">
            <v>0028604</v>
          </cell>
          <cell r="B1634" t="str">
            <v>UNITRONIC LiYY 4x0,75</v>
          </cell>
          <cell r="C1634" t="str">
            <v>B10 1000 150011V00</v>
          </cell>
          <cell r="D1634" t="str">
            <v>M</v>
          </cell>
          <cell r="E1634">
            <v>16.39</v>
          </cell>
          <cell r="F1634">
            <v>41913</v>
          </cell>
          <cell r="G1634">
            <v>28.8</v>
          </cell>
          <cell r="H1634">
            <v>0</v>
          </cell>
          <cell r="I1634" t="str">
            <v>150,00</v>
          </cell>
          <cell r="J1634" t="str">
            <v>0028604</v>
          </cell>
        </row>
        <row r="1635">
          <cell r="A1635" t="str">
            <v>0028605</v>
          </cell>
          <cell r="B1635" t="str">
            <v>UNITRONIC LiYY 5x0,75</v>
          </cell>
          <cell r="C1635" t="str">
            <v>B10 1000 150011V00</v>
          </cell>
          <cell r="D1635" t="str">
            <v>M</v>
          </cell>
          <cell r="E1635">
            <v>20.04</v>
          </cell>
          <cell r="F1635">
            <v>41913</v>
          </cell>
          <cell r="G1635">
            <v>36</v>
          </cell>
          <cell r="H1635">
            <v>0</v>
          </cell>
          <cell r="I1635" t="str">
            <v>150,00</v>
          </cell>
          <cell r="J1635" t="str">
            <v>0028605</v>
          </cell>
        </row>
        <row r="1636">
          <cell r="A1636" t="str">
            <v>0028607</v>
          </cell>
          <cell r="B1636" t="str">
            <v>UNITRONIC LiYY 7x0,75</v>
          </cell>
          <cell r="C1636" t="str">
            <v>B10 1000 150011V00</v>
          </cell>
          <cell r="D1636" t="str">
            <v>M</v>
          </cell>
          <cell r="E1636">
            <v>25.37</v>
          </cell>
          <cell r="F1636">
            <v>41913</v>
          </cell>
          <cell r="G1636">
            <v>50</v>
          </cell>
          <cell r="H1636">
            <v>0</v>
          </cell>
          <cell r="I1636" t="str">
            <v>150,00</v>
          </cell>
          <cell r="J1636" t="str">
            <v>0028607</v>
          </cell>
        </row>
        <row r="1637">
          <cell r="A1637" t="str">
            <v>0028608</v>
          </cell>
          <cell r="B1637" t="str">
            <v>UNITRONIC LiYY 8x0,75</v>
          </cell>
          <cell r="C1637" t="str">
            <v>B10 1000 150011V00</v>
          </cell>
          <cell r="D1637" t="str">
            <v>M</v>
          </cell>
          <cell r="E1637">
            <v>31.05</v>
          </cell>
          <cell r="F1637">
            <v>41913</v>
          </cell>
          <cell r="G1637">
            <v>58</v>
          </cell>
          <cell r="H1637">
            <v>0</v>
          </cell>
          <cell r="I1637" t="str">
            <v>150,00</v>
          </cell>
          <cell r="J1637" t="str">
            <v>0028608</v>
          </cell>
        </row>
        <row r="1638">
          <cell r="A1638" t="str">
            <v>0028610</v>
          </cell>
          <cell r="B1638" t="str">
            <v>UNITRONIC LiYY 10x0,75</v>
          </cell>
          <cell r="C1638" t="str">
            <v>B10 1000 150011V00</v>
          </cell>
          <cell r="D1638" t="str">
            <v>M</v>
          </cell>
          <cell r="E1638">
            <v>36.909999999999997</v>
          </cell>
          <cell r="F1638">
            <v>41913</v>
          </cell>
          <cell r="G1638">
            <v>72</v>
          </cell>
          <cell r="H1638">
            <v>0</v>
          </cell>
          <cell r="I1638" t="str">
            <v>150,00</v>
          </cell>
          <cell r="J1638" t="str">
            <v>0028610</v>
          </cell>
        </row>
        <row r="1639">
          <cell r="A1639" t="str">
            <v>0028612</v>
          </cell>
          <cell r="B1639" t="str">
            <v>UNITRONIC LiYY 12x0,75</v>
          </cell>
          <cell r="C1639" t="str">
            <v>B10 1000 150011V00</v>
          </cell>
          <cell r="D1639" t="str">
            <v>M</v>
          </cell>
          <cell r="E1639">
            <v>42.43</v>
          </cell>
          <cell r="F1639">
            <v>41913</v>
          </cell>
          <cell r="G1639">
            <v>86</v>
          </cell>
          <cell r="H1639">
            <v>0</v>
          </cell>
          <cell r="I1639" t="str">
            <v>150,00</v>
          </cell>
          <cell r="J1639" t="str">
            <v>0028612</v>
          </cell>
        </row>
        <row r="1640">
          <cell r="A1640" t="str">
            <v>0028616</v>
          </cell>
          <cell r="B1640" t="str">
            <v>UNITRONIC LiYY 16x0,75</v>
          </cell>
          <cell r="C1640" t="str">
            <v>B10 1000 150011V00</v>
          </cell>
          <cell r="D1640" t="str">
            <v>M</v>
          </cell>
          <cell r="E1640">
            <v>54.29</v>
          </cell>
          <cell r="F1640">
            <v>41913</v>
          </cell>
          <cell r="G1640">
            <v>115</v>
          </cell>
          <cell r="H1640">
            <v>0</v>
          </cell>
          <cell r="I1640" t="str">
            <v>150,00</v>
          </cell>
          <cell r="J1640" t="str">
            <v>0028616</v>
          </cell>
        </row>
        <row r="1641">
          <cell r="A1641" t="str">
            <v>0028620</v>
          </cell>
          <cell r="B1641" t="str">
            <v>UNITRONIC LiYY 20x0,75</v>
          </cell>
          <cell r="C1641" t="str">
            <v>B10 1000 150011V00</v>
          </cell>
          <cell r="D1641" t="str">
            <v>M</v>
          </cell>
          <cell r="E1641">
            <v>68.87</v>
          </cell>
          <cell r="F1641">
            <v>41913</v>
          </cell>
          <cell r="G1641">
            <v>144</v>
          </cell>
          <cell r="H1641">
            <v>0</v>
          </cell>
          <cell r="I1641" t="str">
            <v>150,00</v>
          </cell>
          <cell r="J1641" t="str">
            <v>0028620</v>
          </cell>
        </row>
        <row r="1642">
          <cell r="A1642" t="str">
            <v>0028625</v>
          </cell>
          <cell r="B1642" t="str">
            <v>UNITRONIC LiYY 25x0,75</v>
          </cell>
          <cell r="C1642" t="str">
            <v>B10 1000 150011V00</v>
          </cell>
          <cell r="D1642" t="str">
            <v>M</v>
          </cell>
          <cell r="E1642">
            <v>95.05</v>
          </cell>
          <cell r="F1642">
            <v>41913</v>
          </cell>
          <cell r="G1642">
            <v>180</v>
          </cell>
          <cell r="H1642">
            <v>0</v>
          </cell>
          <cell r="I1642" t="str">
            <v>150,00</v>
          </cell>
          <cell r="J1642" t="str">
            <v>0028625</v>
          </cell>
        </row>
        <row r="1643">
          <cell r="A1643" t="str">
            <v>0028647</v>
          </cell>
          <cell r="B1643" t="str">
            <v>UNITRONIC FD P plus 2x0,14</v>
          </cell>
          <cell r="C1643" t="str">
            <v>B10 1200 151012V00</v>
          </cell>
          <cell r="D1643" t="str">
            <v>M</v>
          </cell>
          <cell r="E1643">
            <v>26.28</v>
          </cell>
          <cell r="F1643">
            <v>42461</v>
          </cell>
          <cell r="G1643">
            <v>2.8</v>
          </cell>
          <cell r="H1643">
            <v>0</v>
          </cell>
          <cell r="I1643" t="str">
            <v>150,00</v>
          </cell>
          <cell r="J1643" t="str">
            <v>0028647</v>
          </cell>
        </row>
        <row r="1644">
          <cell r="A1644" t="str">
            <v>0028650</v>
          </cell>
          <cell r="B1644" t="str">
            <v>UNITRONIC FD P plus 3X0,14</v>
          </cell>
          <cell r="C1644" t="str">
            <v>B10 1200 151012V00</v>
          </cell>
          <cell r="D1644" t="str">
            <v>M</v>
          </cell>
          <cell r="E1644">
            <v>29.25</v>
          </cell>
          <cell r="F1644">
            <v>41913</v>
          </cell>
          <cell r="G1644">
            <v>4.0999999999999996</v>
          </cell>
          <cell r="H1644">
            <v>0</v>
          </cell>
          <cell r="I1644" t="str">
            <v>150,00</v>
          </cell>
          <cell r="J1644" t="str">
            <v>0028650</v>
          </cell>
        </row>
        <row r="1645">
          <cell r="A1645" t="str">
            <v>0028651</v>
          </cell>
          <cell r="B1645" t="str">
            <v>UNITRONIC FD P plus 4X0,14</v>
          </cell>
          <cell r="C1645" t="str">
            <v>B10 1200 151012V00</v>
          </cell>
          <cell r="D1645" t="str">
            <v>M</v>
          </cell>
          <cell r="E1645">
            <v>41.09</v>
          </cell>
          <cell r="F1645">
            <v>41913</v>
          </cell>
          <cell r="G1645">
            <v>5.6</v>
          </cell>
          <cell r="H1645">
            <v>0</v>
          </cell>
          <cell r="I1645" t="str">
            <v>150,00</v>
          </cell>
          <cell r="J1645" t="str">
            <v>0028651</v>
          </cell>
        </row>
        <row r="1646">
          <cell r="A1646" t="str">
            <v>0028652</v>
          </cell>
          <cell r="B1646" t="str">
            <v>UNITRONIC FD P plus 5X0,14</v>
          </cell>
          <cell r="C1646" t="str">
            <v>B10 1200 151012V00</v>
          </cell>
          <cell r="D1646" t="str">
            <v>M</v>
          </cell>
          <cell r="E1646">
            <v>48.03</v>
          </cell>
          <cell r="F1646">
            <v>41913</v>
          </cell>
          <cell r="G1646">
            <v>7</v>
          </cell>
          <cell r="H1646">
            <v>0</v>
          </cell>
          <cell r="I1646" t="str">
            <v>150,00</v>
          </cell>
          <cell r="J1646" t="str">
            <v>0028652</v>
          </cell>
        </row>
        <row r="1647">
          <cell r="A1647" t="str">
            <v>0028653</v>
          </cell>
          <cell r="B1647" t="str">
            <v>UNITRONIC FD P plus 7X0,14</v>
          </cell>
          <cell r="C1647" t="str">
            <v>B10 1200 151012V00</v>
          </cell>
          <cell r="D1647" t="str">
            <v>M</v>
          </cell>
          <cell r="E1647">
            <v>65.849999999999994</v>
          </cell>
          <cell r="F1647">
            <v>41913</v>
          </cell>
          <cell r="G1647">
            <v>9.8000000000000007</v>
          </cell>
          <cell r="H1647">
            <v>0</v>
          </cell>
          <cell r="I1647" t="str">
            <v>150,00</v>
          </cell>
          <cell r="J1647" t="str">
            <v>0028653</v>
          </cell>
        </row>
        <row r="1648">
          <cell r="A1648" t="str">
            <v>0028654</v>
          </cell>
          <cell r="B1648" t="str">
            <v>UNITRONIC FD P plus 10X0,14</v>
          </cell>
          <cell r="C1648" t="str">
            <v>B10 1200 151012V00</v>
          </cell>
          <cell r="D1648" t="str">
            <v>M</v>
          </cell>
          <cell r="E1648">
            <v>80</v>
          </cell>
          <cell r="F1648">
            <v>41913</v>
          </cell>
          <cell r="G1648">
            <v>14</v>
          </cell>
          <cell r="H1648">
            <v>0</v>
          </cell>
          <cell r="I1648" t="str">
            <v>150,00</v>
          </cell>
          <cell r="J1648" t="str">
            <v>0028654</v>
          </cell>
        </row>
        <row r="1649">
          <cell r="A1649" t="str">
            <v>0028656</v>
          </cell>
          <cell r="B1649" t="str">
            <v>UNITRONIC FD P plus 18X0,14</v>
          </cell>
          <cell r="C1649" t="str">
            <v>B10 1200 151012V00</v>
          </cell>
          <cell r="D1649" t="str">
            <v>M</v>
          </cell>
          <cell r="E1649">
            <v>99.05</v>
          </cell>
          <cell r="F1649">
            <v>41913</v>
          </cell>
          <cell r="G1649">
            <v>25.2</v>
          </cell>
          <cell r="H1649">
            <v>0</v>
          </cell>
          <cell r="I1649" t="str">
            <v>150,00</v>
          </cell>
          <cell r="J1649" t="str">
            <v>0028656</v>
          </cell>
        </row>
        <row r="1650">
          <cell r="A1650" t="str">
            <v>0028657</v>
          </cell>
          <cell r="B1650" t="str">
            <v>UNITRONIC FD P plus 25X0,14</v>
          </cell>
          <cell r="C1650" t="str">
            <v>B10 1200 151012V00</v>
          </cell>
          <cell r="D1650" t="str">
            <v>M</v>
          </cell>
          <cell r="E1650">
            <v>136.31</v>
          </cell>
          <cell r="F1650">
            <v>41913</v>
          </cell>
          <cell r="G1650">
            <v>35</v>
          </cell>
          <cell r="H1650">
            <v>0</v>
          </cell>
          <cell r="I1650" t="str">
            <v>150,00</v>
          </cell>
          <cell r="J1650" t="str">
            <v>0028657</v>
          </cell>
        </row>
        <row r="1651">
          <cell r="A1651" t="str">
            <v>0028658</v>
          </cell>
          <cell r="B1651" t="str">
            <v>UNITRONIC FD P plus 2X0,25</v>
          </cell>
          <cell r="C1651" t="str">
            <v>B10 1200 151012V00</v>
          </cell>
          <cell r="D1651" t="str">
            <v>M</v>
          </cell>
          <cell r="E1651">
            <v>34.6</v>
          </cell>
          <cell r="F1651">
            <v>41913</v>
          </cell>
          <cell r="G1651">
            <v>5</v>
          </cell>
          <cell r="H1651">
            <v>0</v>
          </cell>
          <cell r="I1651" t="str">
            <v>150,00</v>
          </cell>
          <cell r="J1651" t="str">
            <v>0028658</v>
          </cell>
        </row>
        <row r="1652">
          <cell r="A1652" t="str">
            <v>0028659</v>
          </cell>
          <cell r="B1652" t="str">
            <v>UNITRONIC FD P plus 3X0,25</v>
          </cell>
          <cell r="C1652" t="str">
            <v>B10 1200 151012V00</v>
          </cell>
          <cell r="D1652" t="str">
            <v>M</v>
          </cell>
          <cell r="E1652">
            <v>36.729999999999997</v>
          </cell>
          <cell r="F1652">
            <v>41913</v>
          </cell>
          <cell r="G1652">
            <v>7.5</v>
          </cell>
          <cell r="H1652">
            <v>0</v>
          </cell>
          <cell r="I1652" t="str">
            <v>150,00</v>
          </cell>
          <cell r="J1652" t="str">
            <v>0028659</v>
          </cell>
        </row>
        <row r="1653">
          <cell r="A1653" t="str">
            <v>0028660</v>
          </cell>
          <cell r="B1653" t="str">
            <v>UNITRONIC FD P plus 4X0,25</v>
          </cell>
          <cell r="C1653" t="str">
            <v>B10 1200 151012V00</v>
          </cell>
          <cell r="D1653" t="str">
            <v>M</v>
          </cell>
          <cell r="E1653">
            <v>41.88</v>
          </cell>
          <cell r="F1653">
            <v>41913</v>
          </cell>
          <cell r="G1653">
            <v>10</v>
          </cell>
          <cell r="H1653">
            <v>0</v>
          </cell>
          <cell r="I1653" t="str">
            <v>150,00</v>
          </cell>
          <cell r="J1653" t="str">
            <v>0028660</v>
          </cell>
        </row>
        <row r="1654">
          <cell r="A1654" t="str">
            <v>0028661</v>
          </cell>
          <cell r="B1654" t="str">
            <v>UNITRONIC FD P plus 5X0,25</v>
          </cell>
          <cell r="C1654" t="str">
            <v>B10 1200 151012V00</v>
          </cell>
          <cell r="D1654" t="str">
            <v>M</v>
          </cell>
          <cell r="E1654">
            <v>45.71</v>
          </cell>
          <cell r="F1654">
            <v>42461</v>
          </cell>
          <cell r="G1654">
            <v>12.5</v>
          </cell>
          <cell r="H1654">
            <v>0</v>
          </cell>
          <cell r="I1654" t="str">
            <v>150,00</v>
          </cell>
          <cell r="J1654" t="str">
            <v>0028661</v>
          </cell>
        </row>
        <row r="1655">
          <cell r="A1655" t="str">
            <v>0028662</v>
          </cell>
          <cell r="B1655" t="str">
            <v>UNITRONIC FD P plus 7X0,25</v>
          </cell>
          <cell r="C1655" t="str">
            <v>B10 1200 151012V00</v>
          </cell>
          <cell r="D1655" t="str">
            <v>M</v>
          </cell>
          <cell r="E1655">
            <v>70.16</v>
          </cell>
          <cell r="F1655">
            <v>41913</v>
          </cell>
          <cell r="G1655">
            <v>17.5</v>
          </cell>
          <cell r="H1655">
            <v>0</v>
          </cell>
          <cell r="I1655" t="str">
            <v>150,00</v>
          </cell>
          <cell r="J1655" t="str">
            <v>0028662</v>
          </cell>
        </row>
        <row r="1656">
          <cell r="A1656" t="str">
            <v>0028663</v>
          </cell>
          <cell r="B1656" t="str">
            <v>UNITRONIC FD P plus 10X0,25</v>
          </cell>
          <cell r="C1656" t="str">
            <v>B10 1200 151012V00</v>
          </cell>
          <cell r="D1656" t="str">
            <v>M</v>
          </cell>
          <cell r="E1656">
            <v>84.08</v>
          </cell>
          <cell r="F1656">
            <v>41913</v>
          </cell>
          <cell r="G1656">
            <v>25</v>
          </cell>
          <cell r="H1656">
            <v>0</v>
          </cell>
          <cell r="I1656" t="str">
            <v>150,00</v>
          </cell>
          <cell r="J1656" t="str">
            <v>0028663</v>
          </cell>
        </row>
        <row r="1657">
          <cell r="A1657" t="str">
            <v>0028664</v>
          </cell>
          <cell r="B1657" t="str">
            <v>UNITRONIC FD P plus 14X0,25</v>
          </cell>
          <cell r="C1657" t="str">
            <v>B10 1200 151012V00</v>
          </cell>
          <cell r="D1657" t="str">
            <v>M</v>
          </cell>
          <cell r="E1657">
            <v>106.91</v>
          </cell>
          <cell r="F1657">
            <v>41913</v>
          </cell>
          <cell r="G1657">
            <v>35</v>
          </cell>
          <cell r="H1657">
            <v>0</v>
          </cell>
          <cell r="I1657" t="str">
            <v>150,00</v>
          </cell>
          <cell r="J1657" t="str">
            <v>0028664</v>
          </cell>
        </row>
        <row r="1658">
          <cell r="A1658" t="str">
            <v>0028665</v>
          </cell>
          <cell r="B1658" t="str">
            <v>UNITRONIC FD P plus 18X0,25</v>
          </cell>
          <cell r="C1658" t="str">
            <v>B10 1200 151012V00</v>
          </cell>
          <cell r="D1658" t="str">
            <v>M</v>
          </cell>
          <cell r="E1658">
            <v>131.6</v>
          </cell>
          <cell r="F1658">
            <v>41913</v>
          </cell>
          <cell r="G1658">
            <v>45</v>
          </cell>
          <cell r="H1658">
            <v>0</v>
          </cell>
          <cell r="I1658" t="str">
            <v>150,00</v>
          </cell>
          <cell r="J1658" t="str">
            <v>0028665</v>
          </cell>
        </row>
        <row r="1659">
          <cell r="A1659" t="str">
            <v>0028666</v>
          </cell>
          <cell r="B1659" t="str">
            <v>UNITRONIC FD P plus 25X0,25</v>
          </cell>
          <cell r="C1659" t="str">
            <v>B10 1200 151012V00</v>
          </cell>
          <cell r="D1659" t="str">
            <v>M</v>
          </cell>
          <cell r="E1659">
            <v>166.68</v>
          </cell>
          <cell r="F1659">
            <v>41913</v>
          </cell>
          <cell r="G1659">
            <v>62.5</v>
          </cell>
          <cell r="H1659">
            <v>0</v>
          </cell>
          <cell r="I1659" t="str">
            <v>150,00</v>
          </cell>
          <cell r="J1659" t="str">
            <v>0028666</v>
          </cell>
        </row>
        <row r="1660">
          <cell r="A1660" t="str">
            <v>0028667</v>
          </cell>
          <cell r="B1660" t="str">
            <v>UNITRONIC FD P plus 2X0,34</v>
          </cell>
          <cell r="C1660" t="str">
            <v>B10 1200 151012V00</v>
          </cell>
          <cell r="D1660" t="str">
            <v>M</v>
          </cell>
          <cell r="E1660">
            <v>37.29</v>
          </cell>
          <cell r="F1660">
            <v>41913</v>
          </cell>
          <cell r="G1660">
            <v>6.8</v>
          </cell>
          <cell r="H1660">
            <v>0</v>
          </cell>
          <cell r="I1660" t="str">
            <v>150,00</v>
          </cell>
          <cell r="J1660" t="str">
            <v>0028667</v>
          </cell>
        </row>
        <row r="1661">
          <cell r="A1661" t="str">
            <v>0028668</v>
          </cell>
          <cell r="B1661" t="str">
            <v>UNITRONIC FD P plus 3X0,34</v>
          </cell>
          <cell r="C1661" t="str">
            <v>B10 1200 151012V00</v>
          </cell>
          <cell r="D1661" t="str">
            <v>M</v>
          </cell>
          <cell r="E1661">
            <v>41.71</v>
          </cell>
          <cell r="F1661">
            <v>41913</v>
          </cell>
          <cell r="G1661">
            <v>10.199999999999999</v>
          </cell>
          <cell r="H1661">
            <v>0</v>
          </cell>
          <cell r="I1661" t="str">
            <v>150,00</v>
          </cell>
          <cell r="J1661" t="str">
            <v>0028668</v>
          </cell>
        </row>
        <row r="1662">
          <cell r="A1662" t="str">
            <v>0028669</v>
          </cell>
          <cell r="B1662" t="str">
            <v>UNITRONIC FD P plus 4X0,34</v>
          </cell>
          <cell r="C1662" t="str">
            <v>B10 1200 151012V00</v>
          </cell>
          <cell r="D1662" t="str">
            <v>M</v>
          </cell>
          <cell r="E1662">
            <v>51.47</v>
          </cell>
          <cell r="F1662">
            <v>41913</v>
          </cell>
          <cell r="G1662">
            <v>13.6</v>
          </cell>
          <cell r="H1662">
            <v>0</v>
          </cell>
          <cell r="I1662" t="str">
            <v>150,00</v>
          </cell>
          <cell r="J1662" t="str">
            <v>0028669</v>
          </cell>
        </row>
        <row r="1663">
          <cell r="A1663" t="str">
            <v>0028670</v>
          </cell>
          <cell r="B1663" t="str">
            <v>UNITRONIC FD P plus 5X0,34</v>
          </cell>
          <cell r="C1663" t="str">
            <v>B10 1200 151012V00</v>
          </cell>
          <cell r="D1663" t="str">
            <v>M</v>
          </cell>
          <cell r="E1663">
            <v>61.43</v>
          </cell>
          <cell r="F1663">
            <v>41913</v>
          </cell>
          <cell r="G1663">
            <v>17</v>
          </cell>
          <cell r="H1663">
            <v>0</v>
          </cell>
          <cell r="I1663" t="str">
            <v>150,00</v>
          </cell>
          <cell r="J1663" t="str">
            <v>0028670</v>
          </cell>
        </row>
        <row r="1664">
          <cell r="A1664" t="str">
            <v>0028671</v>
          </cell>
          <cell r="B1664" t="str">
            <v>UNITRONIC FD P plus 7X0,34</v>
          </cell>
          <cell r="C1664" t="str">
            <v>B10 1200 151012V00</v>
          </cell>
          <cell r="D1664" t="str">
            <v>M</v>
          </cell>
          <cell r="E1664">
            <v>76.040000000000006</v>
          </cell>
          <cell r="F1664">
            <v>41913</v>
          </cell>
          <cell r="G1664">
            <v>23.8</v>
          </cell>
          <cell r="H1664">
            <v>0</v>
          </cell>
          <cell r="I1664" t="str">
            <v>150,00</v>
          </cell>
          <cell r="J1664" t="str">
            <v>0028671</v>
          </cell>
        </row>
        <row r="1665">
          <cell r="A1665" t="str">
            <v>0028672</v>
          </cell>
          <cell r="B1665" t="str">
            <v>UNITRONIC FD P plus 10X0,34</v>
          </cell>
          <cell r="C1665" t="str">
            <v>B10 1200 151012V00</v>
          </cell>
          <cell r="D1665" t="str">
            <v>M</v>
          </cell>
          <cell r="E1665">
            <v>100.47</v>
          </cell>
          <cell r="F1665">
            <v>41913</v>
          </cell>
          <cell r="G1665">
            <v>34</v>
          </cell>
          <cell r="H1665">
            <v>0</v>
          </cell>
          <cell r="I1665" t="str">
            <v>150,00</v>
          </cell>
          <cell r="J1665" t="str">
            <v>0028672</v>
          </cell>
        </row>
        <row r="1666">
          <cell r="A1666" t="str">
            <v>0028673</v>
          </cell>
          <cell r="B1666" t="str">
            <v>UNITRONIC FD P plus 14X0,34</v>
          </cell>
          <cell r="C1666" t="str">
            <v>B10 1200 151012V00</v>
          </cell>
          <cell r="D1666" t="str">
            <v>M</v>
          </cell>
          <cell r="E1666">
            <v>128.19999999999999</v>
          </cell>
          <cell r="F1666">
            <v>41913</v>
          </cell>
          <cell r="G1666">
            <v>47.6</v>
          </cell>
          <cell r="H1666">
            <v>0</v>
          </cell>
          <cell r="I1666" t="str">
            <v>150,00</v>
          </cell>
          <cell r="J1666" t="str">
            <v>0028673</v>
          </cell>
        </row>
        <row r="1667">
          <cell r="A1667" t="str">
            <v>0028674</v>
          </cell>
          <cell r="B1667" t="str">
            <v>UNITRONIC FD P plus 18X0,34</v>
          </cell>
          <cell r="C1667" t="str">
            <v>B10 1200 151012V00</v>
          </cell>
          <cell r="D1667" t="str">
            <v>M</v>
          </cell>
          <cell r="E1667">
            <v>150.13</v>
          </cell>
          <cell r="F1667">
            <v>41913</v>
          </cell>
          <cell r="G1667">
            <v>61.2</v>
          </cell>
          <cell r="H1667">
            <v>0</v>
          </cell>
          <cell r="I1667" t="str">
            <v>150,00</v>
          </cell>
          <cell r="J1667" t="str">
            <v>0028674</v>
          </cell>
        </row>
        <row r="1668">
          <cell r="A1668" t="str">
            <v>0028675</v>
          </cell>
          <cell r="B1668" t="str">
            <v>UNITRONIC FD P plus 25X0,34</v>
          </cell>
          <cell r="C1668" t="str">
            <v>B10 1200 151012V00</v>
          </cell>
          <cell r="D1668" t="str">
            <v>M</v>
          </cell>
          <cell r="E1668">
            <v>206.89</v>
          </cell>
          <cell r="F1668">
            <v>41913</v>
          </cell>
          <cell r="G1668">
            <v>85</v>
          </cell>
          <cell r="H1668">
            <v>0</v>
          </cell>
          <cell r="I1668" t="str">
            <v>150,00</v>
          </cell>
          <cell r="J1668" t="str">
            <v>0028675</v>
          </cell>
        </row>
        <row r="1669">
          <cell r="A1669" t="str">
            <v>0028677</v>
          </cell>
          <cell r="B1669" t="str">
            <v>UNITRONIC FD P plus 6x0,14</v>
          </cell>
          <cell r="C1669" t="str">
            <v>B10 1200 151012V00</v>
          </cell>
          <cell r="D1669" t="str">
            <v>M</v>
          </cell>
          <cell r="E1669">
            <v>54.87</v>
          </cell>
          <cell r="F1669">
            <v>42461</v>
          </cell>
          <cell r="G1669">
            <v>8.4</v>
          </cell>
          <cell r="H1669">
            <v>0</v>
          </cell>
          <cell r="I1669" t="str">
            <v>150,00</v>
          </cell>
          <cell r="J1669" t="str">
            <v>0028677</v>
          </cell>
        </row>
        <row r="1670">
          <cell r="A1670" t="str">
            <v>0028678</v>
          </cell>
          <cell r="B1670" t="str">
            <v>UNITRONIC FD P plus 12x0,14</v>
          </cell>
          <cell r="C1670" t="str">
            <v>B10 1200 151012V00</v>
          </cell>
          <cell r="D1670" t="str">
            <v>M</v>
          </cell>
          <cell r="E1670">
            <v>83.2</v>
          </cell>
          <cell r="F1670">
            <v>42461</v>
          </cell>
          <cell r="G1670">
            <v>16.8</v>
          </cell>
          <cell r="H1670">
            <v>0</v>
          </cell>
          <cell r="I1670" t="str">
            <v>150,00</v>
          </cell>
          <cell r="J1670" t="str">
            <v>0028678</v>
          </cell>
        </row>
        <row r="1671">
          <cell r="A1671" t="str">
            <v>0028679</v>
          </cell>
          <cell r="B1671" t="str">
            <v>UNITRONIC FD P plus 6x0,25</v>
          </cell>
          <cell r="C1671" t="str">
            <v>B10 1200 151012V00</v>
          </cell>
          <cell r="D1671" t="str">
            <v>M</v>
          </cell>
          <cell r="E1671">
            <v>57.2</v>
          </cell>
          <cell r="F1671">
            <v>42461</v>
          </cell>
          <cell r="G1671">
            <v>15</v>
          </cell>
          <cell r="H1671">
            <v>0</v>
          </cell>
          <cell r="I1671" t="str">
            <v>150,00</v>
          </cell>
          <cell r="J1671" t="str">
            <v>0028679</v>
          </cell>
        </row>
        <row r="1672">
          <cell r="A1672" t="str">
            <v>0028680</v>
          </cell>
          <cell r="B1672" t="str">
            <v>UNITRONIC FD P plus 12x0,25</v>
          </cell>
          <cell r="C1672" t="str">
            <v>B10 1200 151012V00</v>
          </cell>
          <cell r="D1672" t="str">
            <v>M</v>
          </cell>
          <cell r="E1672">
            <v>93.87</v>
          </cell>
          <cell r="F1672">
            <v>42461</v>
          </cell>
          <cell r="G1672">
            <v>30</v>
          </cell>
          <cell r="H1672">
            <v>0</v>
          </cell>
          <cell r="I1672" t="str">
            <v>150,00</v>
          </cell>
          <cell r="J1672" t="str">
            <v>0028680</v>
          </cell>
        </row>
        <row r="1673">
          <cell r="A1673" t="str">
            <v>0028702</v>
          </cell>
          <cell r="B1673" t="str">
            <v>UNITRONIC LiYY 2x1</v>
          </cell>
          <cell r="C1673" t="str">
            <v>B10 1000 150011V00</v>
          </cell>
          <cell r="D1673" t="str">
            <v>M</v>
          </cell>
          <cell r="E1673">
            <v>12.02</v>
          </cell>
          <cell r="F1673">
            <v>41913</v>
          </cell>
          <cell r="G1673">
            <v>19.2</v>
          </cell>
          <cell r="H1673">
            <v>0</v>
          </cell>
          <cell r="I1673" t="str">
            <v>150,00</v>
          </cell>
          <cell r="J1673" t="str">
            <v>0028702</v>
          </cell>
        </row>
        <row r="1674">
          <cell r="A1674" t="str">
            <v>0028703</v>
          </cell>
          <cell r="B1674" t="str">
            <v>UNITRONIC LiYY 3x1</v>
          </cell>
          <cell r="C1674" t="str">
            <v>B10 1000 150011V00</v>
          </cell>
          <cell r="D1674" t="str">
            <v>M</v>
          </cell>
          <cell r="E1674">
            <v>15.88</v>
          </cell>
          <cell r="F1674">
            <v>41913</v>
          </cell>
          <cell r="G1674">
            <v>29</v>
          </cell>
          <cell r="H1674">
            <v>0</v>
          </cell>
          <cell r="I1674" t="str">
            <v>150,00</v>
          </cell>
          <cell r="J1674" t="str">
            <v>0028703</v>
          </cell>
        </row>
        <row r="1675">
          <cell r="A1675" t="str">
            <v>0028704</v>
          </cell>
          <cell r="B1675" t="str">
            <v>UNITRONIC LiYY 4X1</v>
          </cell>
          <cell r="C1675" t="str">
            <v>B10 1000 150011V00</v>
          </cell>
          <cell r="D1675" t="str">
            <v>M</v>
          </cell>
          <cell r="E1675">
            <v>19.68</v>
          </cell>
          <cell r="F1675">
            <v>41913</v>
          </cell>
          <cell r="G1675">
            <v>38.4</v>
          </cell>
          <cell r="H1675">
            <v>0</v>
          </cell>
          <cell r="I1675" t="str">
            <v>150,00</v>
          </cell>
          <cell r="J1675" t="str">
            <v>0028704</v>
          </cell>
        </row>
        <row r="1676">
          <cell r="A1676" t="str">
            <v>0028705</v>
          </cell>
          <cell r="B1676" t="str">
            <v>UNITRONIC LiYY 5x1</v>
          </cell>
          <cell r="C1676" t="str">
            <v>B10 1000 150011V00</v>
          </cell>
          <cell r="D1676" t="str">
            <v>M</v>
          </cell>
          <cell r="E1676">
            <v>24.99</v>
          </cell>
          <cell r="F1676">
            <v>41913</v>
          </cell>
          <cell r="G1676">
            <v>48</v>
          </cell>
          <cell r="H1676">
            <v>0</v>
          </cell>
          <cell r="I1676" t="str">
            <v>150,00</v>
          </cell>
          <cell r="J1676" t="str">
            <v>0028705</v>
          </cell>
        </row>
        <row r="1677">
          <cell r="A1677" t="str">
            <v>0028802</v>
          </cell>
          <cell r="B1677" t="str">
            <v>UNITRONIC LiYY 2x1,5</v>
          </cell>
          <cell r="C1677" t="str">
            <v>B10 1000 150011V00</v>
          </cell>
          <cell r="D1677" t="str">
            <v>M</v>
          </cell>
          <cell r="E1677">
            <v>16.11</v>
          </cell>
          <cell r="F1677">
            <v>41913</v>
          </cell>
          <cell r="G1677">
            <v>29</v>
          </cell>
          <cell r="H1677">
            <v>0</v>
          </cell>
          <cell r="I1677" t="str">
            <v>150,00</v>
          </cell>
          <cell r="J1677" t="str">
            <v>0028802</v>
          </cell>
        </row>
        <row r="1678">
          <cell r="A1678" t="str">
            <v>0028803</v>
          </cell>
          <cell r="B1678" t="str">
            <v>UNITRONIC LiYY 3x1,5</v>
          </cell>
          <cell r="C1678" t="str">
            <v>B10 1000 150011V00</v>
          </cell>
          <cell r="D1678" t="str">
            <v>M</v>
          </cell>
          <cell r="E1678">
            <v>21.17</v>
          </cell>
          <cell r="F1678">
            <v>41913</v>
          </cell>
          <cell r="G1678">
            <v>43</v>
          </cell>
          <cell r="H1678">
            <v>0</v>
          </cell>
          <cell r="I1678" t="str">
            <v>150,00</v>
          </cell>
          <cell r="J1678" t="str">
            <v>0028803</v>
          </cell>
        </row>
        <row r="1679">
          <cell r="A1679" t="str">
            <v>0028804</v>
          </cell>
          <cell r="B1679" t="str">
            <v>UNITRONIC LiYY 4x1,5</v>
          </cell>
          <cell r="C1679" t="str">
            <v>B10 1000 150011V00</v>
          </cell>
          <cell r="D1679" t="str">
            <v>M</v>
          </cell>
          <cell r="E1679">
            <v>26.78</v>
          </cell>
          <cell r="F1679">
            <v>41913</v>
          </cell>
          <cell r="G1679">
            <v>58</v>
          </cell>
          <cell r="H1679">
            <v>0</v>
          </cell>
          <cell r="I1679" t="str">
            <v>150,00</v>
          </cell>
          <cell r="J1679" t="str">
            <v>0028804</v>
          </cell>
        </row>
        <row r="1680">
          <cell r="A1680" t="str">
            <v>0028880</v>
          </cell>
          <cell r="B1680" t="str">
            <v>UNITRONIC FD CP plus 2X0,14</v>
          </cell>
          <cell r="C1680" t="str">
            <v>B10 1201 151112V00</v>
          </cell>
          <cell r="D1680" t="str">
            <v>M</v>
          </cell>
          <cell r="E1680">
            <v>52.55</v>
          </cell>
          <cell r="F1680">
            <v>41913</v>
          </cell>
          <cell r="G1680">
            <v>11.2</v>
          </cell>
          <cell r="H1680">
            <v>0</v>
          </cell>
          <cell r="I1680" t="str">
            <v>150,00</v>
          </cell>
          <cell r="J1680" t="str">
            <v>0028880</v>
          </cell>
        </row>
        <row r="1681">
          <cell r="A1681" t="str">
            <v>0028881</v>
          </cell>
          <cell r="B1681" t="str">
            <v>UNITRONIC FD CP plus 3X0,14</v>
          </cell>
          <cell r="C1681" t="str">
            <v>B10 1201 151112V00</v>
          </cell>
          <cell r="D1681" t="str">
            <v>M</v>
          </cell>
          <cell r="E1681">
            <v>59.25</v>
          </cell>
          <cell r="F1681">
            <v>41913</v>
          </cell>
          <cell r="G1681">
            <v>14.1</v>
          </cell>
          <cell r="H1681">
            <v>0</v>
          </cell>
          <cell r="I1681" t="str">
            <v>150,00</v>
          </cell>
          <cell r="J1681" t="str">
            <v>0028881</v>
          </cell>
        </row>
        <row r="1682">
          <cell r="A1682" t="str">
            <v>0028882</v>
          </cell>
          <cell r="B1682" t="str">
            <v>UNITRONIC FD CP plus 4X0,14</v>
          </cell>
          <cell r="C1682" t="str">
            <v>B10 1201 151112V00</v>
          </cell>
          <cell r="D1682" t="str">
            <v>M</v>
          </cell>
          <cell r="E1682">
            <v>66.959999999999994</v>
          </cell>
          <cell r="F1682">
            <v>41913</v>
          </cell>
          <cell r="G1682">
            <v>15.5</v>
          </cell>
          <cell r="H1682">
            <v>0</v>
          </cell>
          <cell r="I1682" t="str">
            <v>150,00</v>
          </cell>
          <cell r="J1682" t="str">
            <v>0028882</v>
          </cell>
        </row>
        <row r="1683">
          <cell r="A1683" t="str">
            <v>0028883</v>
          </cell>
          <cell r="B1683" t="str">
            <v>UNITRONIC FD CP plus 5X0,14</v>
          </cell>
          <cell r="C1683" t="str">
            <v>B10 1201 151112V00</v>
          </cell>
          <cell r="D1683" t="str">
            <v>M</v>
          </cell>
          <cell r="E1683">
            <v>76.08</v>
          </cell>
          <cell r="F1683">
            <v>41913</v>
          </cell>
          <cell r="G1683">
            <v>18.3</v>
          </cell>
          <cell r="H1683">
            <v>0</v>
          </cell>
          <cell r="I1683" t="str">
            <v>150,00</v>
          </cell>
          <cell r="J1683" t="str">
            <v>0028883</v>
          </cell>
        </row>
        <row r="1684">
          <cell r="A1684" t="str">
            <v>0028884</v>
          </cell>
          <cell r="B1684" t="str">
            <v>UNITRONIC FD CP plus 7X0,14</v>
          </cell>
          <cell r="C1684" t="str">
            <v>B10 1201 151112V00</v>
          </cell>
          <cell r="D1684" t="str">
            <v>M</v>
          </cell>
          <cell r="E1684">
            <v>97.01</v>
          </cell>
          <cell r="F1684">
            <v>41913</v>
          </cell>
          <cell r="G1684">
            <v>27.8</v>
          </cell>
          <cell r="H1684">
            <v>0</v>
          </cell>
          <cell r="I1684" t="str">
            <v>150,00</v>
          </cell>
          <cell r="J1684" t="str">
            <v>0028884</v>
          </cell>
        </row>
        <row r="1685">
          <cell r="A1685" t="str">
            <v>0028885</v>
          </cell>
          <cell r="B1685" t="str">
            <v>UNITRONIC FD CP plus 10X0,14</v>
          </cell>
          <cell r="C1685" t="str">
            <v>B10 1201 151112V00</v>
          </cell>
          <cell r="D1685" t="str">
            <v>M</v>
          </cell>
          <cell r="E1685">
            <v>103.42</v>
          </cell>
          <cell r="F1685">
            <v>41913</v>
          </cell>
          <cell r="G1685">
            <v>39.299999999999997</v>
          </cell>
          <cell r="H1685">
            <v>0</v>
          </cell>
          <cell r="I1685" t="str">
            <v>150,00</v>
          </cell>
          <cell r="J1685" t="str">
            <v>0028885</v>
          </cell>
        </row>
        <row r="1686">
          <cell r="A1686" t="str">
            <v>0028886</v>
          </cell>
          <cell r="B1686" t="str">
            <v>UNITRONIC FD CP plus 14X0,14</v>
          </cell>
          <cell r="C1686" t="str">
            <v>B10 1201 151112V00</v>
          </cell>
          <cell r="D1686" t="str">
            <v>M</v>
          </cell>
          <cell r="E1686">
            <v>120.25</v>
          </cell>
          <cell r="F1686">
            <v>41913</v>
          </cell>
          <cell r="G1686">
            <v>45.3</v>
          </cell>
          <cell r="H1686">
            <v>0</v>
          </cell>
          <cell r="I1686" t="str">
            <v>150,00</v>
          </cell>
          <cell r="J1686" t="str">
            <v>0028886</v>
          </cell>
        </row>
        <row r="1687">
          <cell r="A1687" t="str">
            <v>0028887</v>
          </cell>
          <cell r="B1687" t="str">
            <v>UNITRONIC FD CP plus 18X0,14</v>
          </cell>
          <cell r="C1687" t="str">
            <v>B10 1201 151112V00</v>
          </cell>
          <cell r="D1687" t="str">
            <v>M</v>
          </cell>
          <cell r="E1687">
            <v>131.21</v>
          </cell>
          <cell r="F1687">
            <v>41913</v>
          </cell>
          <cell r="G1687">
            <v>54.1</v>
          </cell>
          <cell r="H1687">
            <v>0</v>
          </cell>
          <cell r="I1687" t="str">
            <v>150,00</v>
          </cell>
          <cell r="J1687" t="str">
            <v>0028887</v>
          </cell>
        </row>
        <row r="1688">
          <cell r="A1688" t="str">
            <v>0028888</v>
          </cell>
          <cell r="B1688" t="str">
            <v>UNITRONIC FD CP plus 25X0,14</v>
          </cell>
          <cell r="C1688" t="str">
            <v>B10 1201 151112V00</v>
          </cell>
          <cell r="D1688" t="str">
            <v>M</v>
          </cell>
          <cell r="E1688">
            <v>176.79</v>
          </cell>
          <cell r="F1688">
            <v>41913</v>
          </cell>
          <cell r="G1688">
            <v>68.400000000000006</v>
          </cell>
          <cell r="H1688">
            <v>0</v>
          </cell>
          <cell r="I1688" t="str">
            <v>150,00</v>
          </cell>
          <cell r="J1688" t="str">
            <v>0028888</v>
          </cell>
        </row>
        <row r="1689">
          <cell r="A1689" t="str">
            <v>0028889</v>
          </cell>
          <cell r="B1689" t="str">
            <v>UNITRONIC FD CP plus 2X0,25</v>
          </cell>
          <cell r="C1689" t="str">
            <v>B10 1201 151112V00</v>
          </cell>
          <cell r="D1689" t="str">
            <v>M</v>
          </cell>
          <cell r="E1689">
            <v>59.59</v>
          </cell>
          <cell r="F1689">
            <v>41913</v>
          </cell>
          <cell r="G1689">
            <v>14.9</v>
          </cell>
          <cell r="H1689">
            <v>0</v>
          </cell>
          <cell r="I1689" t="str">
            <v>150,00</v>
          </cell>
          <cell r="J1689" t="str">
            <v>0028889</v>
          </cell>
        </row>
        <row r="1690">
          <cell r="A1690" t="str">
            <v>0028890</v>
          </cell>
          <cell r="B1690" t="str">
            <v>UNITRONIC FD CP plus 3X0,25</v>
          </cell>
          <cell r="C1690" t="str">
            <v>B10 1201 151112V00</v>
          </cell>
          <cell r="D1690" t="str">
            <v>M</v>
          </cell>
          <cell r="E1690">
            <v>63.68</v>
          </cell>
          <cell r="F1690">
            <v>41913</v>
          </cell>
          <cell r="G1690">
            <v>18.8</v>
          </cell>
          <cell r="H1690">
            <v>0</v>
          </cell>
          <cell r="I1690" t="str">
            <v>150,00</v>
          </cell>
          <cell r="J1690" t="str">
            <v>0028890</v>
          </cell>
        </row>
        <row r="1691">
          <cell r="A1691" t="str">
            <v>0028891</v>
          </cell>
          <cell r="B1691" t="str">
            <v>UNITRONIC FD CP plus 4X0,25</v>
          </cell>
          <cell r="C1691" t="str">
            <v>B10 1201 151112V00</v>
          </cell>
          <cell r="D1691" t="str">
            <v>M</v>
          </cell>
          <cell r="E1691">
            <v>71.95</v>
          </cell>
          <cell r="F1691">
            <v>41913</v>
          </cell>
          <cell r="G1691">
            <v>21.3</v>
          </cell>
          <cell r="H1691">
            <v>0</v>
          </cell>
          <cell r="I1691" t="str">
            <v>150,00</v>
          </cell>
          <cell r="J1691" t="str">
            <v>0028891</v>
          </cell>
        </row>
        <row r="1692">
          <cell r="A1692" t="str">
            <v>0028892</v>
          </cell>
          <cell r="B1692" t="str">
            <v>UNITRONIC FD CP plus 5X0,25</v>
          </cell>
          <cell r="C1692" t="str">
            <v>B10 1201 151112V00</v>
          </cell>
          <cell r="D1692" t="str">
            <v>M</v>
          </cell>
          <cell r="E1692">
            <v>79.209999999999994</v>
          </cell>
          <cell r="F1692">
            <v>41913</v>
          </cell>
          <cell r="G1692">
            <v>31</v>
          </cell>
          <cell r="H1692">
            <v>0</v>
          </cell>
          <cell r="I1692" t="str">
            <v>150,00</v>
          </cell>
          <cell r="J1692" t="str">
            <v>0028892</v>
          </cell>
        </row>
        <row r="1693">
          <cell r="A1693" t="str">
            <v>0028893</v>
          </cell>
          <cell r="B1693" t="str">
            <v>UNITRONIC FD CP plus 7X0,25</v>
          </cell>
          <cell r="C1693" t="str">
            <v>B10 1201 151112V00</v>
          </cell>
          <cell r="D1693" t="str">
            <v>M</v>
          </cell>
          <cell r="E1693">
            <v>94.88</v>
          </cell>
          <cell r="F1693">
            <v>41913</v>
          </cell>
          <cell r="G1693">
            <v>39.6</v>
          </cell>
          <cell r="H1693">
            <v>0</v>
          </cell>
          <cell r="I1693" t="str">
            <v>150,00</v>
          </cell>
          <cell r="J1693" t="str">
            <v>0028893</v>
          </cell>
        </row>
        <row r="1694">
          <cell r="A1694" t="str">
            <v>0028894</v>
          </cell>
          <cell r="B1694" t="str">
            <v>UNITRONIC FD CP plus 10X0,25</v>
          </cell>
          <cell r="C1694" t="str">
            <v>B10 1201 151112V00</v>
          </cell>
          <cell r="D1694" t="str">
            <v>M</v>
          </cell>
          <cell r="E1694">
            <v>129.22</v>
          </cell>
          <cell r="F1694">
            <v>41913</v>
          </cell>
          <cell r="G1694">
            <v>53.9</v>
          </cell>
          <cell r="H1694">
            <v>0</v>
          </cell>
          <cell r="I1694" t="str">
            <v>150,00</v>
          </cell>
          <cell r="J1694" t="str">
            <v>0028894</v>
          </cell>
        </row>
        <row r="1695">
          <cell r="A1695" t="str">
            <v>0028895</v>
          </cell>
          <cell r="B1695" t="str">
            <v>UNITRONIC FD CP plus 14X0,25</v>
          </cell>
          <cell r="C1695" t="str">
            <v>B10 1201 151112V00</v>
          </cell>
          <cell r="D1695" t="str">
            <v>M</v>
          </cell>
          <cell r="E1695">
            <v>140.33000000000001</v>
          </cell>
          <cell r="F1695">
            <v>41913</v>
          </cell>
          <cell r="G1695">
            <v>64.2</v>
          </cell>
          <cell r="H1695">
            <v>0</v>
          </cell>
          <cell r="I1695" t="str">
            <v>150,00</v>
          </cell>
          <cell r="J1695" t="str">
            <v>0028895</v>
          </cell>
        </row>
        <row r="1696">
          <cell r="A1696" t="str">
            <v>0028896</v>
          </cell>
          <cell r="B1696" t="str">
            <v>UNITRONIC FD CP plus 18X0,25</v>
          </cell>
          <cell r="C1696" t="str">
            <v>B10 1201 151112V00</v>
          </cell>
          <cell r="D1696" t="str">
            <v>M</v>
          </cell>
          <cell r="E1696">
            <v>158.71</v>
          </cell>
          <cell r="F1696">
            <v>41913</v>
          </cell>
          <cell r="G1696">
            <v>78.400000000000006</v>
          </cell>
          <cell r="H1696">
            <v>0</v>
          </cell>
          <cell r="I1696" t="str">
            <v>150,00</v>
          </cell>
          <cell r="J1696" t="str">
            <v>0028896</v>
          </cell>
        </row>
        <row r="1697">
          <cell r="A1697" t="str">
            <v>0028897</v>
          </cell>
          <cell r="B1697" t="str">
            <v>UNITRONIC FD CP plus 25X0,25</v>
          </cell>
          <cell r="C1697" t="str">
            <v>B10 1201 151112V00</v>
          </cell>
          <cell r="D1697" t="str">
            <v>M</v>
          </cell>
          <cell r="E1697">
            <v>212.41</v>
          </cell>
          <cell r="F1697">
            <v>41913</v>
          </cell>
          <cell r="G1697">
            <v>101</v>
          </cell>
          <cell r="H1697">
            <v>0</v>
          </cell>
          <cell r="I1697" t="str">
            <v>150,00</v>
          </cell>
          <cell r="J1697" t="str">
            <v>0028897</v>
          </cell>
        </row>
        <row r="1698">
          <cell r="A1698" t="str">
            <v>0028898</v>
          </cell>
          <cell r="B1698" t="str">
            <v>UNITRONIC FD CP plus 2X0,34</v>
          </cell>
          <cell r="C1698" t="str">
            <v>B10 1201 151112V00</v>
          </cell>
          <cell r="D1698" t="str">
            <v>M</v>
          </cell>
          <cell r="E1698">
            <v>68.099999999999994</v>
          </cell>
          <cell r="F1698">
            <v>41913</v>
          </cell>
          <cell r="G1698">
            <v>18.100000000000001</v>
          </cell>
          <cell r="H1698">
            <v>0</v>
          </cell>
          <cell r="I1698" t="str">
            <v>150,00</v>
          </cell>
          <cell r="J1698" t="str">
            <v>0028898</v>
          </cell>
        </row>
        <row r="1699">
          <cell r="A1699" t="str">
            <v>0028899</v>
          </cell>
          <cell r="B1699" t="str">
            <v>UNITRONIC FD CP plus 3X0,34</v>
          </cell>
          <cell r="C1699" t="str">
            <v>B10 1201 151112V00</v>
          </cell>
          <cell r="D1699" t="str">
            <v>M</v>
          </cell>
          <cell r="E1699">
            <v>72.790000000000006</v>
          </cell>
          <cell r="F1699">
            <v>41913</v>
          </cell>
          <cell r="G1699">
            <v>28.7</v>
          </cell>
          <cell r="H1699">
            <v>0</v>
          </cell>
          <cell r="I1699" t="str">
            <v>150,00</v>
          </cell>
          <cell r="J1699" t="str">
            <v>0028899</v>
          </cell>
        </row>
        <row r="1700">
          <cell r="A1700" t="str">
            <v>0028900</v>
          </cell>
          <cell r="B1700" t="str">
            <v>UNITRONIC FD CP plus 4X0,34</v>
          </cell>
          <cell r="C1700" t="str">
            <v>B10 1201 151112V00</v>
          </cell>
          <cell r="D1700" t="str">
            <v>M</v>
          </cell>
          <cell r="E1700">
            <v>79.14</v>
          </cell>
          <cell r="F1700">
            <v>41913</v>
          </cell>
          <cell r="G1700">
            <v>35.700000000000003</v>
          </cell>
          <cell r="H1700">
            <v>0</v>
          </cell>
          <cell r="I1700" t="str">
            <v>150,00</v>
          </cell>
          <cell r="J1700" t="str">
            <v>0028900</v>
          </cell>
        </row>
        <row r="1701">
          <cell r="A1701" t="str">
            <v>0028901</v>
          </cell>
          <cell r="B1701" t="str">
            <v>UNITRONIC FD CP plus 5X0,34</v>
          </cell>
          <cell r="C1701" t="str">
            <v>B10 1201 151112V00</v>
          </cell>
          <cell r="D1701" t="str">
            <v>M</v>
          </cell>
          <cell r="E1701">
            <v>86.05</v>
          </cell>
          <cell r="F1701">
            <v>41913</v>
          </cell>
          <cell r="G1701">
            <v>39.1</v>
          </cell>
          <cell r="H1701">
            <v>0</v>
          </cell>
          <cell r="I1701" t="str">
            <v>150,00</v>
          </cell>
          <cell r="J1701" t="str">
            <v>0028901</v>
          </cell>
        </row>
        <row r="1702">
          <cell r="A1702" t="str">
            <v>0028902</v>
          </cell>
          <cell r="B1702" t="str">
            <v>UNITRONIC FD CP plus 7X0,34</v>
          </cell>
          <cell r="C1702" t="str">
            <v>B10 1201 151112V00</v>
          </cell>
          <cell r="D1702" t="str">
            <v>M</v>
          </cell>
          <cell r="E1702">
            <v>109.84</v>
          </cell>
          <cell r="F1702">
            <v>41913</v>
          </cell>
          <cell r="G1702">
            <v>52.7</v>
          </cell>
          <cell r="H1702">
            <v>0</v>
          </cell>
          <cell r="I1702" t="str">
            <v>150,00</v>
          </cell>
          <cell r="J1702" t="str">
            <v>0028902</v>
          </cell>
        </row>
        <row r="1703">
          <cell r="A1703" t="str">
            <v>0028903</v>
          </cell>
          <cell r="B1703" t="str">
            <v>UNITRONIC FD CP plus 10X0,34</v>
          </cell>
          <cell r="C1703" t="str">
            <v>B10 1201 151112V00</v>
          </cell>
          <cell r="D1703" t="str">
            <v>M</v>
          </cell>
          <cell r="E1703">
            <v>114.97</v>
          </cell>
          <cell r="F1703">
            <v>41913</v>
          </cell>
          <cell r="G1703">
            <v>67.400000000000006</v>
          </cell>
          <cell r="H1703">
            <v>0</v>
          </cell>
          <cell r="I1703" t="str">
            <v>150,00</v>
          </cell>
          <cell r="J1703" t="str">
            <v>0028903</v>
          </cell>
        </row>
        <row r="1704">
          <cell r="A1704" t="str">
            <v>0028904</v>
          </cell>
          <cell r="B1704" t="str">
            <v>UNITRONIC FD CP plus 14X0,34</v>
          </cell>
          <cell r="C1704" t="str">
            <v>B10 1201 151112V00</v>
          </cell>
          <cell r="D1704" t="str">
            <v>M</v>
          </cell>
          <cell r="E1704">
            <v>158</v>
          </cell>
          <cell r="F1704">
            <v>41913</v>
          </cell>
          <cell r="G1704">
            <v>85.8</v>
          </cell>
          <cell r="H1704">
            <v>0</v>
          </cell>
          <cell r="I1704" t="str">
            <v>150,00</v>
          </cell>
          <cell r="J1704" t="str">
            <v>0028904</v>
          </cell>
        </row>
        <row r="1705">
          <cell r="A1705" t="str">
            <v>0028905</v>
          </cell>
          <cell r="B1705" t="str">
            <v>UNITRONIC FD CP plus 18X0,34</v>
          </cell>
          <cell r="C1705" t="str">
            <v>B10 1201 151112V00</v>
          </cell>
          <cell r="D1705" t="str">
            <v>M</v>
          </cell>
          <cell r="E1705">
            <v>187.63</v>
          </cell>
          <cell r="F1705">
            <v>41913</v>
          </cell>
          <cell r="G1705">
            <v>99.7</v>
          </cell>
          <cell r="H1705">
            <v>0</v>
          </cell>
          <cell r="I1705" t="str">
            <v>150,00</v>
          </cell>
          <cell r="J1705" t="str">
            <v>0028905</v>
          </cell>
        </row>
        <row r="1706">
          <cell r="A1706" t="str">
            <v>0028906</v>
          </cell>
          <cell r="B1706" t="str">
            <v>UNITRONIC FD CP plus 25X0,34</v>
          </cell>
          <cell r="C1706" t="str">
            <v>B10 1201 151112V00</v>
          </cell>
          <cell r="D1706" t="str">
            <v>M</v>
          </cell>
          <cell r="E1706">
            <v>235.07</v>
          </cell>
          <cell r="F1706">
            <v>41913</v>
          </cell>
          <cell r="G1706">
            <v>155</v>
          </cell>
          <cell r="H1706">
            <v>0</v>
          </cell>
          <cell r="I1706" t="str">
            <v>150,00</v>
          </cell>
          <cell r="J1706" t="str">
            <v>0028906</v>
          </cell>
        </row>
        <row r="1707">
          <cell r="A1707" t="str">
            <v>0029200</v>
          </cell>
          <cell r="B1707" t="str">
            <v>ÖLFLEX CLASSIC FD 810 P 1G6</v>
          </cell>
          <cell r="C1707" t="str">
            <v>A18 1200 112012V00</v>
          </cell>
          <cell r="D1707" t="str">
            <v>M</v>
          </cell>
          <cell r="E1707">
            <v>68.95</v>
          </cell>
          <cell r="F1707">
            <v>41913</v>
          </cell>
          <cell r="G1707">
            <v>60</v>
          </cell>
          <cell r="H1707">
            <v>0</v>
          </cell>
          <cell r="I1707" t="str">
            <v>150,00</v>
          </cell>
          <cell r="J1707" t="str">
            <v>0029200</v>
          </cell>
        </row>
        <row r="1708">
          <cell r="A1708" t="str">
            <v>0029210</v>
          </cell>
          <cell r="B1708" t="str">
            <v>ÖLFLEX CLASSIC FD 810 P 1G10</v>
          </cell>
          <cell r="C1708" t="str">
            <v>A18 1200 112012V00</v>
          </cell>
          <cell r="D1708" t="str">
            <v>M</v>
          </cell>
          <cell r="E1708">
            <v>97.4</v>
          </cell>
          <cell r="F1708">
            <v>41913</v>
          </cell>
          <cell r="G1708">
            <v>100</v>
          </cell>
          <cell r="H1708">
            <v>0</v>
          </cell>
          <cell r="I1708" t="str">
            <v>150,00</v>
          </cell>
          <cell r="J1708" t="str">
            <v>0029210</v>
          </cell>
        </row>
        <row r="1709">
          <cell r="A1709" t="str">
            <v>0029220</v>
          </cell>
          <cell r="B1709" t="str">
            <v>ÖLFLEX CLASSIC FD 810 P 1G16</v>
          </cell>
          <cell r="C1709" t="str">
            <v>A18 1200 112012V00</v>
          </cell>
          <cell r="D1709" t="str">
            <v>M</v>
          </cell>
          <cell r="E1709">
            <v>129.37</v>
          </cell>
          <cell r="F1709">
            <v>41913</v>
          </cell>
          <cell r="G1709">
            <v>160</v>
          </cell>
          <cell r="H1709">
            <v>0</v>
          </cell>
          <cell r="I1709" t="str">
            <v>150,00</v>
          </cell>
          <cell r="J1709" t="str">
            <v>0029220</v>
          </cell>
        </row>
        <row r="1710">
          <cell r="A1710" t="str">
            <v>0029590</v>
          </cell>
          <cell r="B1710" t="str">
            <v>ÖLFLEX ROBOT F1 7X0,25</v>
          </cell>
          <cell r="C1710" t="str">
            <v>A18 1213 113110V00</v>
          </cell>
          <cell r="D1710" t="str">
            <v>M</v>
          </cell>
          <cell r="E1710">
            <v>224.27</v>
          </cell>
          <cell r="F1710">
            <v>41913</v>
          </cell>
          <cell r="G1710">
            <v>16.8</v>
          </cell>
          <cell r="H1710">
            <v>0</v>
          </cell>
          <cell r="I1710" t="str">
            <v>150,00</v>
          </cell>
          <cell r="J1710" t="str">
            <v>0029590</v>
          </cell>
        </row>
        <row r="1711">
          <cell r="A1711" t="str">
            <v>0029591</v>
          </cell>
          <cell r="B1711" t="str">
            <v>ÖLFLEX ROBOT F1 12X0,25</v>
          </cell>
          <cell r="C1711" t="str">
            <v>A18 1213 113110V00</v>
          </cell>
          <cell r="D1711" t="str">
            <v>M</v>
          </cell>
          <cell r="E1711">
            <v>471.6</v>
          </cell>
          <cell r="F1711">
            <v>41913</v>
          </cell>
          <cell r="G1711">
            <v>30</v>
          </cell>
          <cell r="H1711">
            <v>0</v>
          </cell>
          <cell r="I1711" t="str">
            <v>150,00</v>
          </cell>
          <cell r="J1711" t="str">
            <v>0029591</v>
          </cell>
        </row>
        <row r="1712">
          <cell r="A1712" t="str">
            <v>0029592</v>
          </cell>
          <cell r="B1712" t="str">
            <v>ÖLFLEX ROBOT F1 18X0,25</v>
          </cell>
          <cell r="C1712" t="str">
            <v>A18 1213 113110V00</v>
          </cell>
          <cell r="D1712" t="str">
            <v>M</v>
          </cell>
          <cell r="E1712">
            <v>701.19</v>
          </cell>
          <cell r="F1712">
            <v>41913</v>
          </cell>
          <cell r="G1712">
            <v>45</v>
          </cell>
          <cell r="H1712">
            <v>0</v>
          </cell>
          <cell r="I1712" t="str">
            <v>150,00</v>
          </cell>
          <cell r="J1712" t="str">
            <v>0029592</v>
          </cell>
        </row>
        <row r="1713">
          <cell r="A1713" t="str">
            <v>0029593</v>
          </cell>
          <cell r="B1713" t="str">
            <v>ÖLFLEX ROBOT F1 25X0,25</v>
          </cell>
          <cell r="C1713" t="str">
            <v>A18 1213 113110V00</v>
          </cell>
          <cell r="D1713" t="str">
            <v>M</v>
          </cell>
          <cell r="E1713">
            <v>863.97</v>
          </cell>
          <cell r="F1713">
            <v>41913</v>
          </cell>
          <cell r="G1713">
            <v>60</v>
          </cell>
          <cell r="H1713">
            <v>0</v>
          </cell>
          <cell r="I1713" t="str">
            <v>150,00</v>
          </cell>
          <cell r="J1713" t="str">
            <v>0029593</v>
          </cell>
        </row>
        <row r="1714">
          <cell r="A1714" t="str">
            <v>0029594</v>
          </cell>
          <cell r="B1714" t="str">
            <v>ÖLFLEX ROBOT F1 2X0,34</v>
          </cell>
          <cell r="C1714" t="str">
            <v>A18 1213 113110V00</v>
          </cell>
          <cell r="D1714" t="str">
            <v>M</v>
          </cell>
          <cell r="E1714">
            <v>128.96</v>
          </cell>
          <cell r="F1714">
            <v>41913</v>
          </cell>
          <cell r="G1714">
            <v>7</v>
          </cell>
          <cell r="H1714">
            <v>0</v>
          </cell>
          <cell r="I1714" t="str">
            <v>150,00</v>
          </cell>
          <cell r="J1714" t="str">
            <v>0029594</v>
          </cell>
        </row>
        <row r="1715">
          <cell r="A1715" t="str">
            <v>0029595</v>
          </cell>
          <cell r="B1715" t="str">
            <v>ÖLFLEX ROBOT F1 3X0,34</v>
          </cell>
          <cell r="C1715" t="str">
            <v>A18 1213 113110V00</v>
          </cell>
          <cell r="D1715" t="str">
            <v>M</v>
          </cell>
          <cell r="E1715">
            <v>134.56</v>
          </cell>
          <cell r="F1715">
            <v>41913</v>
          </cell>
          <cell r="G1715">
            <v>10</v>
          </cell>
          <cell r="H1715">
            <v>0</v>
          </cell>
          <cell r="I1715" t="str">
            <v>150,00</v>
          </cell>
          <cell r="J1715" t="str">
            <v>0029595</v>
          </cell>
        </row>
        <row r="1716">
          <cell r="A1716" t="str">
            <v>0029596</v>
          </cell>
          <cell r="B1716" t="str">
            <v>ÖLFLEX ROBOT F1 4X0,34</v>
          </cell>
          <cell r="C1716" t="str">
            <v>A18 1213 113110V00</v>
          </cell>
          <cell r="D1716" t="str">
            <v>M</v>
          </cell>
          <cell r="E1716">
            <v>166.33</v>
          </cell>
          <cell r="F1716">
            <v>41913</v>
          </cell>
          <cell r="G1716">
            <v>15</v>
          </cell>
          <cell r="H1716">
            <v>0</v>
          </cell>
          <cell r="I1716" t="str">
            <v>150,00</v>
          </cell>
          <cell r="J1716" t="str">
            <v>0029596</v>
          </cell>
        </row>
        <row r="1717">
          <cell r="A1717" t="str">
            <v>0029599</v>
          </cell>
          <cell r="B1717" t="str">
            <v>ÖLFLEX ROBOT F1 12X0,34</v>
          </cell>
          <cell r="C1717" t="str">
            <v>A18 1213 113110V00</v>
          </cell>
          <cell r="D1717" t="str">
            <v>M</v>
          </cell>
          <cell r="E1717">
            <v>534.53</v>
          </cell>
          <cell r="F1717">
            <v>41913</v>
          </cell>
          <cell r="G1717">
            <v>40</v>
          </cell>
          <cell r="H1717">
            <v>0</v>
          </cell>
          <cell r="I1717" t="str">
            <v>150,00</v>
          </cell>
          <cell r="J1717" t="str">
            <v>0029599</v>
          </cell>
        </row>
        <row r="1718">
          <cell r="A1718" t="str">
            <v>0029600</v>
          </cell>
          <cell r="B1718" t="str">
            <v>ÖLFLEX ROBOT F1 18X0,34</v>
          </cell>
          <cell r="C1718" t="str">
            <v>A18 1213 113110V00</v>
          </cell>
          <cell r="D1718" t="str">
            <v>M</v>
          </cell>
          <cell r="E1718">
            <v>754.56</v>
          </cell>
          <cell r="F1718">
            <v>41913</v>
          </cell>
          <cell r="G1718">
            <v>60</v>
          </cell>
          <cell r="H1718">
            <v>0</v>
          </cell>
          <cell r="I1718" t="str">
            <v>150,00</v>
          </cell>
          <cell r="J1718" t="str">
            <v>0029600</v>
          </cell>
        </row>
        <row r="1719">
          <cell r="A1719" t="str">
            <v>0029601</v>
          </cell>
          <cell r="B1719" t="str">
            <v>ÖLFLEX ROBOT F1 25X0,34</v>
          </cell>
          <cell r="C1719" t="str">
            <v>A18 1213 113110V00</v>
          </cell>
          <cell r="D1719" t="str">
            <v>M</v>
          </cell>
          <cell r="E1719">
            <v>982.81</v>
          </cell>
          <cell r="F1719">
            <v>41913</v>
          </cell>
          <cell r="G1719">
            <v>83</v>
          </cell>
          <cell r="H1719">
            <v>0</v>
          </cell>
          <cell r="I1719" t="str">
            <v>150,00</v>
          </cell>
          <cell r="J1719" t="str">
            <v>0029601</v>
          </cell>
        </row>
        <row r="1720">
          <cell r="A1720" t="str">
            <v>0029608</v>
          </cell>
          <cell r="B1720" t="str">
            <v>ÖLFLEX ROBOT F1 18G0,5</v>
          </cell>
          <cell r="C1720" t="str">
            <v>A18 1213 113110V00</v>
          </cell>
          <cell r="D1720" t="str">
            <v>M</v>
          </cell>
          <cell r="E1720">
            <v>617.87</v>
          </cell>
          <cell r="F1720">
            <v>41913</v>
          </cell>
          <cell r="G1720">
            <v>84</v>
          </cell>
          <cell r="H1720">
            <v>0</v>
          </cell>
          <cell r="I1720" t="str">
            <v>150,00</v>
          </cell>
          <cell r="J1720" t="str">
            <v>0029608</v>
          </cell>
        </row>
        <row r="1721">
          <cell r="A1721" t="str">
            <v>0029609</v>
          </cell>
          <cell r="B1721" t="str">
            <v>ÖLFLEX ROBOT F1 25G0,5</v>
          </cell>
          <cell r="C1721" t="str">
            <v>A18 1213 113110V00</v>
          </cell>
          <cell r="D1721" t="str">
            <v>M</v>
          </cell>
          <cell r="E1721">
            <v>699.86</v>
          </cell>
          <cell r="F1721">
            <v>41913</v>
          </cell>
          <cell r="G1721">
            <v>120</v>
          </cell>
          <cell r="H1721">
            <v>0</v>
          </cell>
          <cell r="I1721" t="str">
            <v>150,00</v>
          </cell>
          <cell r="J1721" t="str">
            <v>0029609</v>
          </cell>
        </row>
        <row r="1722">
          <cell r="A1722" t="str">
            <v>0029610</v>
          </cell>
          <cell r="B1722" t="str">
            <v>ÖLFLEX ROBOT F1 2X1,0</v>
          </cell>
          <cell r="C1722" t="str">
            <v>A18 1213 113110V00</v>
          </cell>
          <cell r="D1722" t="str">
            <v>M</v>
          </cell>
          <cell r="E1722">
            <v>171.95</v>
          </cell>
          <cell r="F1722">
            <v>41913</v>
          </cell>
          <cell r="G1722">
            <v>19</v>
          </cell>
          <cell r="H1722">
            <v>0</v>
          </cell>
          <cell r="I1722" t="str">
            <v>150,00</v>
          </cell>
          <cell r="J1722" t="str">
            <v>0029610</v>
          </cell>
        </row>
        <row r="1723">
          <cell r="A1723" t="str">
            <v>0029611</v>
          </cell>
          <cell r="B1723" t="str">
            <v>ÖLFLEX ROBOT F1 3G1,0</v>
          </cell>
          <cell r="C1723" t="str">
            <v>A18 1213 113110V00</v>
          </cell>
          <cell r="D1723" t="str">
            <v>M</v>
          </cell>
          <cell r="E1723">
            <v>153.06</v>
          </cell>
          <cell r="F1723">
            <v>41913</v>
          </cell>
          <cell r="G1723">
            <v>28</v>
          </cell>
          <cell r="H1723">
            <v>0</v>
          </cell>
          <cell r="I1723" t="str">
            <v>150,00</v>
          </cell>
          <cell r="J1723" t="str">
            <v>0029611</v>
          </cell>
        </row>
        <row r="1724">
          <cell r="A1724" t="str">
            <v>0029612</v>
          </cell>
          <cell r="B1724" t="str">
            <v>ÖLFLEX ROBOT F1 4G1,0</v>
          </cell>
          <cell r="C1724" t="str">
            <v>A18 1213 113110V00</v>
          </cell>
          <cell r="D1724" t="str">
            <v>M</v>
          </cell>
          <cell r="E1724">
            <v>242.67</v>
          </cell>
          <cell r="F1724">
            <v>41913</v>
          </cell>
          <cell r="G1724">
            <v>38</v>
          </cell>
          <cell r="H1724">
            <v>0</v>
          </cell>
          <cell r="I1724" t="str">
            <v>150,00</v>
          </cell>
          <cell r="J1724" t="str">
            <v>0029612</v>
          </cell>
        </row>
        <row r="1725">
          <cell r="A1725" t="str">
            <v>0029614</v>
          </cell>
          <cell r="B1725" t="str">
            <v>ÖLFLEX ROBOT F1 7G1,0</v>
          </cell>
          <cell r="C1725" t="str">
            <v>A18 1213 113110V00</v>
          </cell>
          <cell r="D1725" t="str">
            <v>M</v>
          </cell>
          <cell r="E1725">
            <v>250.13</v>
          </cell>
          <cell r="F1725">
            <v>41913</v>
          </cell>
          <cell r="G1725">
            <v>65</v>
          </cell>
          <cell r="H1725">
            <v>0</v>
          </cell>
          <cell r="I1725" t="str">
            <v>150,00</v>
          </cell>
          <cell r="J1725" t="str">
            <v>0029614</v>
          </cell>
        </row>
        <row r="1726">
          <cell r="A1726" t="str">
            <v>0029615</v>
          </cell>
          <cell r="B1726" t="str">
            <v>ÖLFLEX ROBOT F1 12G1,0</v>
          </cell>
          <cell r="C1726" t="str">
            <v>A18 1213 113110V00</v>
          </cell>
          <cell r="D1726" t="str">
            <v>M</v>
          </cell>
          <cell r="E1726">
            <v>504</v>
          </cell>
          <cell r="F1726">
            <v>41913</v>
          </cell>
          <cell r="G1726">
            <v>110</v>
          </cell>
          <cell r="H1726">
            <v>0</v>
          </cell>
          <cell r="I1726" t="str">
            <v>150,00</v>
          </cell>
          <cell r="J1726" t="str">
            <v>0029615</v>
          </cell>
        </row>
        <row r="1727">
          <cell r="A1727" t="str">
            <v>0029616</v>
          </cell>
          <cell r="B1727" t="str">
            <v>ÖLFLEX ROBOT F1 14G1</v>
          </cell>
          <cell r="C1727" t="str">
            <v>A18 1213 113110V00</v>
          </cell>
          <cell r="D1727" t="str">
            <v>M</v>
          </cell>
          <cell r="E1727">
            <v>582.9</v>
          </cell>
          <cell r="F1727">
            <v>41913</v>
          </cell>
          <cell r="G1727">
            <v>128</v>
          </cell>
          <cell r="H1727">
            <v>0</v>
          </cell>
          <cell r="I1727" t="str">
            <v>150,00</v>
          </cell>
          <cell r="J1727" t="str">
            <v>0029616</v>
          </cell>
        </row>
        <row r="1728">
          <cell r="A1728" t="str">
            <v>0029617</v>
          </cell>
          <cell r="B1728" t="str">
            <v>ÖLFLEX ROBOT F1 16G1+(2X1)DP</v>
          </cell>
          <cell r="C1728" t="str">
            <v>A18 1213 113110V00</v>
          </cell>
          <cell r="D1728" t="str">
            <v>M</v>
          </cell>
          <cell r="E1728">
            <v>711.18</v>
          </cell>
          <cell r="F1728">
            <v>41913</v>
          </cell>
          <cell r="G1728">
            <v>190</v>
          </cell>
          <cell r="H1728">
            <v>0</v>
          </cell>
          <cell r="I1728" t="str">
            <v>150,00</v>
          </cell>
          <cell r="J1728" t="str">
            <v>0029617</v>
          </cell>
        </row>
        <row r="1729">
          <cell r="A1729" t="str">
            <v>0029618</v>
          </cell>
          <cell r="B1729" t="str">
            <v>ÖLFLEX ROBOT F1 18G1,0</v>
          </cell>
          <cell r="C1729" t="str">
            <v>A18 1213 113110V00</v>
          </cell>
          <cell r="D1729" t="str">
            <v>M</v>
          </cell>
          <cell r="E1729">
            <v>728.94</v>
          </cell>
          <cell r="F1729">
            <v>41913</v>
          </cell>
          <cell r="G1729">
            <v>170</v>
          </cell>
          <cell r="H1729">
            <v>0</v>
          </cell>
          <cell r="I1729" t="str">
            <v>150,00</v>
          </cell>
          <cell r="J1729" t="str">
            <v>0029618</v>
          </cell>
        </row>
        <row r="1730">
          <cell r="A1730" t="str">
            <v>0029619</v>
          </cell>
          <cell r="B1730" t="str">
            <v>ÖLFLEX ROBOT F1 23G1+(2X1DP)</v>
          </cell>
          <cell r="C1730" t="str">
            <v>A18 1213 113110V00</v>
          </cell>
          <cell r="D1730" t="str">
            <v>M</v>
          </cell>
          <cell r="E1730">
            <v>1416.65</v>
          </cell>
          <cell r="F1730">
            <v>41913</v>
          </cell>
          <cell r="G1730">
            <v>250</v>
          </cell>
          <cell r="H1730">
            <v>0</v>
          </cell>
          <cell r="I1730" t="str">
            <v>150,00</v>
          </cell>
          <cell r="J1730" t="str">
            <v>0029619</v>
          </cell>
        </row>
        <row r="1731">
          <cell r="A1731" t="str">
            <v>0029620</v>
          </cell>
          <cell r="B1731" t="str">
            <v>ÖLFLEX ROBOT F1 25G1,0</v>
          </cell>
          <cell r="C1731" t="str">
            <v>A18 1213 113110V00</v>
          </cell>
          <cell r="D1731" t="str">
            <v>M</v>
          </cell>
          <cell r="E1731">
            <v>977.15</v>
          </cell>
          <cell r="F1731">
            <v>41913</v>
          </cell>
          <cell r="G1731">
            <v>240</v>
          </cell>
          <cell r="H1731">
            <v>0</v>
          </cell>
          <cell r="I1731" t="str">
            <v>150,00</v>
          </cell>
          <cell r="J1731" t="str">
            <v>0029620</v>
          </cell>
        </row>
        <row r="1732">
          <cell r="A1732" t="str">
            <v>0029621</v>
          </cell>
          <cell r="B1732" t="str">
            <v>ÖLFLEX ROBOT F1 34G1,0</v>
          </cell>
          <cell r="C1732" t="str">
            <v>A18 1213 113110V00</v>
          </cell>
          <cell r="D1732" t="str">
            <v>M</v>
          </cell>
          <cell r="E1732">
            <v>1226.01</v>
          </cell>
          <cell r="F1732">
            <v>41913</v>
          </cell>
          <cell r="G1732">
            <v>320</v>
          </cell>
          <cell r="H1732">
            <v>0</v>
          </cell>
          <cell r="I1732" t="str">
            <v>150,00</v>
          </cell>
          <cell r="J1732" t="str">
            <v>0029621</v>
          </cell>
        </row>
        <row r="1733">
          <cell r="A1733" t="str">
            <v>0029622</v>
          </cell>
          <cell r="B1733" t="str">
            <v>ÖLFLEX ROBOT F1 41G1,0</v>
          </cell>
          <cell r="C1733" t="str">
            <v>A18 1213 113110V00</v>
          </cell>
          <cell r="D1733" t="str">
            <v>M</v>
          </cell>
          <cell r="E1733">
            <v>1371.79</v>
          </cell>
          <cell r="F1733">
            <v>41913</v>
          </cell>
          <cell r="G1733">
            <v>390</v>
          </cell>
          <cell r="H1733">
            <v>0</v>
          </cell>
          <cell r="I1733" t="str">
            <v>150,00</v>
          </cell>
          <cell r="J1733" t="str">
            <v>0029622</v>
          </cell>
        </row>
        <row r="1734">
          <cell r="A1734" t="str">
            <v>0029624</v>
          </cell>
          <cell r="B1734" t="str">
            <v>ÖLFLEX ROBOT F1 4G1,5</v>
          </cell>
          <cell r="C1734" t="str">
            <v>A18 1213 113110V00</v>
          </cell>
          <cell r="D1734" t="str">
            <v>M</v>
          </cell>
          <cell r="E1734">
            <v>233.62</v>
          </cell>
          <cell r="F1734">
            <v>41913</v>
          </cell>
          <cell r="G1734">
            <v>57</v>
          </cell>
          <cell r="H1734">
            <v>0</v>
          </cell>
          <cell r="I1734" t="str">
            <v>150,00</v>
          </cell>
          <cell r="J1734" t="str">
            <v>0029624</v>
          </cell>
        </row>
        <row r="1735">
          <cell r="A1735" t="str">
            <v>0029625</v>
          </cell>
          <cell r="B1735" t="str">
            <v>ÖLFLEX ROBOT F1 5G1,5</v>
          </cell>
          <cell r="C1735" t="str">
            <v>A18 1213 113110V00</v>
          </cell>
          <cell r="D1735" t="str">
            <v>M</v>
          </cell>
          <cell r="E1735">
            <v>259.77999999999997</v>
          </cell>
          <cell r="F1735">
            <v>41913</v>
          </cell>
          <cell r="G1735">
            <v>72</v>
          </cell>
          <cell r="H1735">
            <v>0</v>
          </cell>
          <cell r="I1735" t="str">
            <v>150,00</v>
          </cell>
          <cell r="J1735" t="str">
            <v>0029625</v>
          </cell>
        </row>
        <row r="1736">
          <cell r="A1736" t="str">
            <v>0029627</v>
          </cell>
          <cell r="B1736" t="str">
            <v>ÖLFLEX ROBOT F1 7G1,5</v>
          </cell>
          <cell r="C1736" t="str">
            <v>A18 1213 113110V00</v>
          </cell>
          <cell r="D1736" t="str">
            <v>M</v>
          </cell>
          <cell r="E1736">
            <v>291.56</v>
          </cell>
          <cell r="F1736">
            <v>41913</v>
          </cell>
          <cell r="G1736">
            <v>101</v>
          </cell>
          <cell r="H1736">
            <v>0</v>
          </cell>
          <cell r="I1736" t="str">
            <v>150,00</v>
          </cell>
          <cell r="J1736" t="str">
            <v>0029627</v>
          </cell>
        </row>
        <row r="1737">
          <cell r="A1737" t="str">
            <v>0029629</v>
          </cell>
          <cell r="B1737" t="str">
            <v>ÖLFLEX ROBOT F1 12G1,5</v>
          </cell>
          <cell r="C1737" t="str">
            <v>A18 1213 113110V00</v>
          </cell>
          <cell r="D1737" t="str">
            <v>M</v>
          </cell>
          <cell r="E1737">
            <v>597.99</v>
          </cell>
          <cell r="F1737">
            <v>41913</v>
          </cell>
          <cell r="G1737">
            <v>170</v>
          </cell>
          <cell r="H1737">
            <v>0</v>
          </cell>
          <cell r="I1737" t="str">
            <v>150,00</v>
          </cell>
          <cell r="J1737" t="str">
            <v>0029629</v>
          </cell>
        </row>
        <row r="1738">
          <cell r="A1738" t="str">
            <v>0029630</v>
          </cell>
          <cell r="B1738" t="str">
            <v>ÖLFLEX ROBOT F1 18G1,5</v>
          </cell>
          <cell r="C1738" t="str">
            <v>A18 1213 113110V00</v>
          </cell>
          <cell r="D1738" t="str">
            <v>M</v>
          </cell>
          <cell r="E1738">
            <v>734.49</v>
          </cell>
          <cell r="F1738">
            <v>41913</v>
          </cell>
          <cell r="G1738">
            <v>259</v>
          </cell>
          <cell r="H1738">
            <v>0</v>
          </cell>
          <cell r="I1738" t="str">
            <v>150,00</v>
          </cell>
          <cell r="J1738" t="str">
            <v>0029630</v>
          </cell>
        </row>
        <row r="1739">
          <cell r="A1739" t="str">
            <v>0029631</v>
          </cell>
          <cell r="B1739" t="str">
            <v>ÖLFLEX ROBOT F1 25G1,5</v>
          </cell>
          <cell r="C1739" t="str">
            <v>A18 1213 113110V00</v>
          </cell>
          <cell r="D1739" t="str">
            <v>M</v>
          </cell>
          <cell r="E1739">
            <v>1130.71</v>
          </cell>
          <cell r="F1739">
            <v>41913</v>
          </cell>
          <cell r="G1739">
            <v>360</v>
          </cell>
          <cell r="H1739">
            <v>0</v>
          </cell>
          <cell r="I1739" t="str">
            <v>150,00</v>
          </cell>
          <cell r="J1739" t="str">
            <v>0029631</v>
          </cell>
        </row>
        <row r="1740">
          <cell r="A1740" t="str">
            <v>0029632</v>
          </cell>
          <cell r="B1740" t="str">
            <v>ÖLFLEX ROBOT F1 3G2,5</v>
          </cell>
          <cell r="C1740" t="str">
            <v>A18 1213 113110V00</v>
          </cell>
          <cell r="D1740" t="str">
            <v>M</v>
          </cell>
          <cell r="E1740">
            <v>232.03</v>
          </cell>
          <cell r="F1740">
            <v>41913</v>
          </cell>
          <cell r="G1740">
            <v>72</v>
          </cell>
          <cell r="H1740">
            <v>0</v>
          </cell>
          <cell r="I1740" t="str">
            <v>150,00</v>
          </cell>
          <cell r="J1740" t="str">
            <v>0029632</v>
          </cell>
        </row>
        <row r="1741">
          <cell r="A1741" t="str">
            <v>0029641</v>
          </cell>
          <cell r="B1741" t="str">
            <v>ÖLFLEX ROBOT F1 4G6</v>
          </cell>
          <cell r="C1741" t="str">
            <v>A18 1213 113110V00</v>
          </cell>
          <cell r="D1741" t="str">
            <v>M</v>
          </cell>
          <cell r="E1741">
            <v>392.37</v>
          </cell>
          <cell r="F1741">
            <v>41913</v>
          </cell>
          <cell r="G1741">
            <v>220</v>
          </cell>
          <cell r="H1741">
            <v>0</v>
          </cell>
          <cell r="I1741" t="str">
            <v>150,00</v>
          </cell>
          <cell r="J1741" t="str">
            <v>0029641</v>
          </cell>
        </row>
        <row r="1742">
          <cell r="A1742" t="str">
            <v>0029653</v>
          </cell>
          <cell r="B1742" t="str">
            <v>ÖLFLEX ROBOT F1 (C) 3X2X0,25</v>
          </cell>
          <cell r="C1742" t="str">
            <v>A18 1213 113210V00</v>
          </cell>
          <cell r="D1742" t="str">
            <v>M</v>
          </cell>
          <cell r="E1742">
            <v>367.84</v>
          </cell>
          <cell r="F1742">
            <v>41913</v>
          </cell>
          <cell r="G1742">
            <v>38</v>
          </cell>
          <cell r="H1742">
            <v>0</v>
          </cell>
          <cell r="I1742" t="str">
            <v>150,00</v>
          </cell>
          <cell r="J1742" t="str">
            <v>0029653</v>
          </cell>
        </row>
        <row r="1743">
          <cell r="A1743" t="str">
            <v>0029654</v>
          </cell>
          <cell r="B1743" t="str">
            <v>ÖLFLEX ROBOT F1 (C) 25X0,25</v>
          </cell>
          <cell r="C1743" t="str">
            <v>A18 1213 113210V00</v>
          </cell>
          <cell r="D1743" t="str">
            <v>M</v>
          </cell>
          <cell r="E1743">
            <v>965.55</v>
          </cell>
          <cell r="F1743">
            <v>41913</v>
          </cell>
          <cell r="G1743">
            <v>115</v>
          </cell>
          <cell r="H1743">
            <v>0</v>
          </cell>
          <cell r="I1743" t="str">
            <v>150,00</v>
          </cell>
          <cell r="J1743" t="str">
            <v>0029654</v>
          </cell>
        </row>
        <row r="1744">
          <cell r="A1744" t="str">
            <v>0029655</v>
          </cell>
          <cell r="B1744" t="str">
            <v>ÖLFLEX ROBOT F1 (C) 2X0,34</v>
          </cell>
          <cell r="C1744" t="str">
            <v>A18 1213 113210V00</v>
          </cell>
          <cell r="D1744" t="str">
            <v>M</v>
          </cell>
          <cell r="E1744">
            <v>183.38</v>
          </cell>
          <cell r="F1744">
            <v>41913</v>
          </cell>
          <cell r="G1744">
            <v>18</v>
          </cell>
          <cell r="H1744">
            <v>0</v>
          </cell>
          <cell r="I1744" t="str">
            <v>150,00</v>
          </cell>
          <cell r="J1744" t="str">
            <v>0029655</v>
          </cell>
        </row>
        <row r="1745">
          <cell r="A1745" t="str">
            <v>0029656</v>
          </cell>
          <cell r="B1745" t="str">
            <v>ÖLFLEX ROBOT F1 (C) 3X0,34</v>
          </cell>
          <cell r="C1745" t="str">
            <v>A18 1213 113210V00</v>
          </cell>
          <cell r="D1745" t="str">
            <v>M</v>
          </cell>
          <cell r="E1745">
            <v>211.72</v>
          </cell>
          <cell r="F1745">
            <v>41913</v>
          </cell>
          <cell r="G1745">
            <v>20</v>
          </cell>
          <cell r="H1745">
            <v>0</v>
          </cell>
          <cell r="I1745" t="str">
            <v>150,00</v>
          </cell>
          <cell r="J1745" t="str">
            <v>0029656</v>
          </cell>
        </row>
        <row r="1746">
          <cell r="A1746" t="str">
            <v>0029657</v>
          </cell>
          <cell r="B1746" t="str">
            <v>ÖLFLEX ROBOT F1 (C) 4X0,34</v>
          </cell>
          <cell r="C1746" t="str">
            <v>A18 1213 113210V00</v>
          </cell>
          <cell r="D1746" t="str">
            <v>M</v>
          </cell>
          <cell r="E1746">
            <v>219.5</v>
          </cell>
          <cell r="F1746">
            <v>41913</v>
          </cell>
          <cell r="G1746">
            <v>28</v>
          </cell>
          <cell r="H1746">
            <v>0</v>
          </cell>
          <cell r="I1746" t="str">
            <v>150,00</v>
          </cell>
          <cell r="J1746" t="str">
            <v>0029657</v>
          </cell>
        </row>
        <row r="1747">
          <cell r="A1747" t="str">
            <v>0029658</v>
          </cell>
          <cell r="B1747" t="str">
            <v>ÖLFLEX ROBOT F1 (C) 5X2X0,34</v>
          </cell>
          <cell r="C1747" t="str">
            <v>A18 1213 113210V00</v>
          </cell>
          <cell r="D1747" t="str">
            <v>M</v>
          </cell>
          <cell r="E1747">
            <v>589.11</v>
          </cell>
          <cell r="F1747">
            <v>41913</v>
          </cell>
          <cell r="G1747">
            <v>69</v>
          </cell>
          <cell r="H1747">
            <v>0</v>
          </cell>
          <cell r="I1747" t="str">
            <v>150,00</v>
          </cell>
          <cell r="J1747" t="str">
            <v>0029658</v>
          </cell>
        </row>
        <row r="1748">
          <cell r="A1748" t="str">
            <v>0029664</v>
          </cell>
          <cell r="B1748" t="str">
            <v>ÖLFLEX ROBOT F1 (D) 4G1,5</v>
          </cell>
          <cell r="C1748" t="str">
            <v>A18 1213 113210V00</v>
          </cell>
          <cell r="D1748" t="str">
            <v>M</v>
          </cell>
          <cell r="E1748">
            <v>344.68</v>
          </cell>
          <cell r="F1748">
            <v>41913</v>
          </cell>
          <cell r="G1748">
            <v>75.099999999999994</v>
          </cell>
          <cell r="H1748">
            <v>0</v>
          </cell>
          <cell r="I1748" t="str">
            <v>150,00</v>
          </cell>
          <cell r="J1748" t="str">
            <v>0029664</v>
          </cell>
        </row>
        <row r="1749">
          <cell r="A1749" t="str">
            <v>0029665</v>
          </cell>
          <cell r="B1749" t="str">
            <v>ÖLFLEX ROBOT F1 (D) 4G2,5</v>
          </cell>
          <cell r="C1749" t="str">
            <v>A18 1213 113210V00</v>
          </cell>
          <cell r="D1749" t="str">
            <v>M</v>
          </cell>
          <cell r="E1749">
            <v>344.29</v>
          </cell>
          <cell r="F1749">
            <v>41913</v>
          </cell>
          <cell r="G1749">
            <v>116</v>
          </cell>
          <cell r="H1749">
            <v>0</v>
          </cell>
          <cell r="I1749" t="str">
            <v>150,00</v>
          </cell>
          <cell r="J1749" t="str">
            <v>0029665</v>
          </cell>
        </row>
        <row r="1750">
          <cell r="A1750" t="str">
            <v>0029689</v>
          </cell>
          <cell r="B1750" t="str">
            <v>ÖLFLEX ROBOT F1 (C) 12G1,5</v>
          </cell>
          <cell r="C1750" t="str">
            <v>A18 1213 113210V00</v>
          </cell>
          <cell r="D1750" t="str">
            <v>M</v>
          </cell>
          <cell r="E1750">
            <v>843.97</v>
          </cell>
          <cell r="F1750">
            <v>41913</v>
          </cell>
          <cell r="G1750">
            <v>230</v>
          </cell>
          <cell r="H1750">
            <v>0</v>
          </cell>
          <cell r="I1750" t="str">
            <v>150,00</v>
          </cell>
          <cell r="J1750" t="str">
            <v>0029689</v>
          </cell>
        </row>
        <row r="1751">
          <cell r="A1751" t="str">
            <v>0029690</v>
          </cell>
          <cell r="B1751" t="str">
            <v>ÖLFLEX ROBOT F1 (C) 18G1,5</v>
          </cell>
          <cell r="C1751" t="str">
            <v>A18 1213 113210V00</v>
          </cell>
          <cell r="D1751" t="str">
            <v>M</v>
          </cell>
          <cell r="E1751">
            <v>939.87</v>
          </cell>
          <cell r="F1751">
            <v>41913</v>
          </cell>
          <cell r="G1751">
            <v>340</v>
          </cell>
          <cell r="H1751">
            <v>0</v>
          </cell>
          <cell r="I1751" t="str">
            <v>150,00</v>
          </cell>
          <cell r="J1751" t="str">
            <v>0029690</v>
          </cell>
        </row>
        <row r="1752">
          <cell r="A1752" t="str">
            <v>0029691</v>
          </cell>
          <cell r="B1752" t="str">
            <v>ÖLFLEX ROBOT F1(C) 4G1,5+(2X1) DP</v>
          </cell>
          <cell r="C1752" t="str">
            <v>A18 1213 113210V00</v>
          </cell>
          <cell r="D1752" t="str">
            <v>M</v>
          </cell>
          <cell r="E1752">
            <v>532.63</v>
          </cell>
          <cell r="F1752">
            <v>41913</v>
          </cell>
          <cell r="G1752">
            <v>116</v>
          </cell>
          <cell r="H1752">
            <v>0</v>
          </cell>
          <cell r="I1752" t="str">
            <v>150,00</v>
          </cell>
          <cell r="J1752" t="str">
            <v>0029691</v>
          </cell>
        </row>
        <row r="1753">
          <cell r="A1753" t="str">
            <v>0029692</v>
          </cell>
          <cell r="B1753" t="str">
            <v>ÖLFLEX ROBOT F1(C) 4G2,5+(2X1) DP</v>
          </cell>
          <cell r="C1753" t="str">
            <v>A18 1213 113210V00</v>
          </cell>
          <cell r="D1753" t="str">
            <v>M</v>
          </cell>
          <cell r="E1753">
            <v>590.08000000000004</v>
          </cell>
          <cell r="F1753">
            <v>41913</v>
          </cell>
          <cell r="G1753">
            <v>150</v>
          </cell>
          <cell r="H1753">
            <v>0</v>
          </cell>
          <cell r="I1753" t="str">
            <v>150,00</v>
          </cell>
          <cell r="J1753" t="str">
            <v>0029692</v>
          </cell>
        </row>
        <row r="1754">
          <cell r="A1754" t="str">
            <v>0030910</v>
          </cell>
          <cell r="B1754" t="str">
            <v>UNITRONIC FD CP (TP) plus 2X2X0,14</v>
          </cell>
          <cell r="C1754" t="str">
            <v>B10 1203 151313V00</v>
          </cell>
          <cell r="D1754" t="str">
            <v>M</v>
          </cell>
          <cell r="E1754">
            <v>70.66</v>
          </cell>
          <cell r="F1754">
            <v>41913</v>
          </cell>
          <cell r="G1754">
            <v>19.399999999999999</v>
          </cell>
          <cell r="H1754">
            <v>0</v>
          </cell>
          <cell r="I1754" t="str">
            <v>150,00</v>
          </cell>
          <cell r="J1754" t="str">
            <v>0030910</v>
          </cell>
        </row>
        <row r="1755">
          <cell r="A1755" t="str">
            <v>0030911</v>
          </cell>
          <cell r="B1755" t="str">
            <v>UNITRONIC FD CP (TP) plus 3X2X0,14</v>
          </cell>
          <cell r="C1755" t="str">
            <v>B10 1203 151313V00</v>
          </cell>
          <cell r="D1755" t="str">
            <v>M</v>
          </cell>
          <cell r="E1755">
            <v>95.81</v>
          </cell>
          <cell r="F1755">
            <v>41913</v>
          </cell>
          <cell r="G1755">
            <v>23.4</v>
          </cell>
          <cell r="H1755">
            <v>0</v>
          </cell>
          <cell r="I1755" t="str">
            <v>150,00</v>
          </cell>
          <cell r="J1755" t="str">
            <v>0030911</v>
          </cell>
        </row>
        <row r="1756">
          <cell r="A1756" t="str">
            <v>0030912</v>
          </cell>
          <cell r="B1756" t="str">
            <v>UNITRONIC FD CP (TP) plus 4X2X0,14</v>
          </cell>
          <cell r="C1756" t="str">
            <v>B10 1203 151313V00</v>
          </cell>
          <cell r="D1756" t="str">
            <v>M</v>
          </cell>
          <cell r="E1756">
            <v>114.18</v>
          </cell>
          <cell r="F1756">
            <v>41913</v>
          </cell>
          <cell r="G1756">
            <v>27.1</v>
          </cell>
          <cell r="H1756">
            <v>0</v>
          </cell>
          <cell r="I1756" t="str">
            <v>150,00</v>
          </cell>
          <cell r="J1756" t="str">
            <v>0030912</v>
          </cell>
        </row>
        <row r="1757">
          <cell r="A1757" t="str">
            <v>0030913</v>
          </cell>
          <cell r="B1757" t="str">
            <v>UNITRONIC FD CP (TP) plus 5X2X0,14</v>
          </cell>
          <cell r="C1757" t="str">
            <v>B10 1203 151313V00</v>
          </cell>
          <cell r="D1757" t="str">
            <v>M</v>
          </cell>
          <cell r="E1757">
            <v>117.67</v>
          </cell>
          <cell r="F1757">
            <v>41913</v>
          </cell>
          <cell r="G1757">
            <v>37.4</v>
          </cell>
          <cell r="H1757">
            <v>0</v>
          </cell>
          <cell r="I1757" t="str">
            <v>150,00</v>
          </cell>
          <cell r="J1757" t="str">
            <v>0030913</v>
          </cell>
        </row>
        <row r="1758">
          <cell r="A1758" t="str">
            <v>0030914</v>
          </cell>
          <cell r="B1758" t="str">
            <v>UNITRONIC FD CP (TP) plus 6X2X0,14</v>
          </cell>
          <cell r="C1758" t="str">
            <v>B10 1203 151313V00</v>
          </cell>
          <cell r="D1758" t="str">
            <v>M</v>
          </cell>
          <cell r="E1758">
            <v>133.07</v>
          </cell>
          <cell r="F1758">
            <v>41913</v>
          </cell>
          <cell r="G1758">
            <v>49.4</v>
          </cell>
          <cell r="H1758">
            <v>0</v>
          </cell>
          <cell r="I1758" t="str">
            <v>150,00</v>
          </cell>
          <cell r="J1758" t="str">
            <v>0030914</v>
          </cell>
        </row>
        <row r="1759">
          <cell r="A1759" t="str">
            <v>0030915</v>
          </cell>
          <cell r="B1759" t="str">
            <v>UNITRONIC FD CP (TP) plus 8X2X0,14</v>
          </cell>
          <cell r="C1759" t="str">
            <v>B10 1203 151313V00</v>
          </cell>
          <cell r="D1759" t="str">
            <v>M</v>
          </cell>
          <cell r="E1759">
            <v>177.95</v>
          </cell>
          <cell r="F1759">
            <v>41913</v>
          </cell>
          <cell r="G1759">
            <v>54.8</v>
          </cell>
          <cell r="H1759">
            <v>0</v>
          </cell>
          <cell r="I1759" t="str">
            <v>150,00</v>
          </cell>
          <cell r="J1759" t="str">
            <v>0030915</v>
          </cell>
        </row>
        <row r="1760">
          <cell r="A1760" t="str">
            <v>0030916</v>
          </cell>
          <cell r="B1760" t="str">
            <v>UNITRONIC FD CP (TP) plus 10X2X0,14</v>
          </cell>
          <cell r="C1760" t="str">
            <v>B10 1203 151313V00</v>
          </cell>
          <cell r="D1760" t="str">
            <v>M</v>
          </cell>
          <cell r="E1760">
            <v>242.26</v>
          </cell>
          <cell r="F1760">
            <v>41913</v>
          </cell>
          <cell r="G1760">
            <v>60.1</v>
          </cell>
          <cell r="H1760">
            <v>0</v>
          </cell>
          <cell r="I1760" t="str">
            <v>150,00</v>
          </cell>
          <cell r="J1760" t="str">
            <v>0030916</v>
          </cell>
        </row>
        <row r="1761">
          <cell r="A1761" t="str">
            <v>0030919</v>
          </cell>
          <cell r="B1761" t="str">
            <v>UNITRONIC FD CP (TP) plus 2X2X0,25</v>
          </cell>
          <cell r="C1761" t="str">
            <v>B10 1203 151313V00</v>
          </cell>
          <cell r="D1761" t="str">
            <v>M</v>
          </cell>
          <cell r="E1761">
            <v>75.510000000000005</v>
          </cell>
          <cell r="F1761">
            <v>41913</v>
          </cell>
          <cell r="G1761">
            <v>32</v>
          </cell>
          <cell r="H1761">
            <v>0</v>
          </cell>
          <cell r="I1761" t="str">
            <v>150,00</v>
          </cell>
          <cell r="J1761" t="str">
            <v>0030919</v>
          </cell>
        </row>
        <row r="1762">
          <cell r="A1762" t="str">
            <v>0030920</v>
          </cell>
          <cell r="B1762" t="str">
            <v>UNITRONIC FD CP (TP) plus 3X2X0,25</v>
          </cell>
          <cell r="C1762" t="str">
            <v>B10 1203 151313V00</v>
          </cell>
          <cell r="D1762" t="str">
            <v>M</v>
          </cell>
          <cell r="E1762">
            <v>105.56</v>
          </cell>
          <cell r="F1762">
            <v>41913</v>
          </cell>
          <cell r="G1762">
            <v>38.4</v>
          </cell>
          <cell r="H1762">
            <v>0</v>
          </cell>
          <cell r="I1762" t="str">
            <v>150,00</v>
          </cell>
          <cell r="J1762" t="str">
            <v>0030920</v>
          </cell>
        </row>
        <row r="1763">
          <cell r="A1763" t="str">
            <v>0030921</v>
          </cell>
          <cell r="B1763" t="str">
            <v>UNITRONIC FD CP (TP) plus 4X2X0,25</v>
          </cell>
          <cell r="C1763" t="str">
            <v>B10 1203 151313V00</v>
          </cell>
          <cell r="D1763" t="str">
            <v>M</v>
          </cell>
          <cell r="E1763">
            <v>128.36000000000001</v>
          </cell>
          <cell r="F1763">
            <v>41913</v>
          </cell>
          <cell r="G1763">
            <v>43.2</v>
          </cell>
          <cell r="H1763">
            <v>0</v>
          </cell>
          <cell r="I1763" t="str">
            <v>150,00</v>
          </cell>
          <cell r="J1763" t="str">
            <v>0030921</v>
          </cell>
        </row>
        <row r="1764">
          <cell r="A1764" t="str">
            <v>0030922</v>
          </cell>
          <cell r="B1764" t="str">
            <v>UNITRONIC FD CP (TP) plus 5X2X0,25</v>
          </cell>
          <cell r="C1764" t="str">
            <v>B10 1203 151313V00</v>
          </cell>
          <cell r="D1764" t="str">
            <v>M</v>
          </cell>
          <cell r="E1764">
            <v>147.16</v>
          </cell>
          <cell r="F1764">
            <v>41913</v>
          </cell>
          <cell r="G1764">
            <v>51.5</v>
          </cell>
          <cell r="H1764">
            <v>0</v>
          </cell>
          <cell r="I1764" t="str">
            <v>150,00</v>
          </cell>
          <cell r="J1764" t="str">
            <v>0030922</v>
          </cell>
        </row>
        <row r="1765">
          <cell r="A1765" t="str">
            <v>0030923</v>
          </cell>
          <cell r="B1765" t="str">
            <v>UNITRONIC FD CP (TP) plus 6X2X0,25</v>
          </cell>
          <cell r="C1765" t="str">
            <v>B10 1203 151313V00</v>
          </cell>
          <cell r="D1765" t="str">
            <v>M</v>
          </cell>
          <cell r="E1765">
            <v>158.56</v>
          </cell>
          <cell r="F1765">
            <v>41913</v>
          </cell>
          <cell r="G1765">
            <v>71.8</v>
          </cell>
          <cell r="H1765">
            <v>0</v>
          </cell>
          <cell r="I1765" t="str">
            <v>150,00</v>
          </cell>
          <cell r="J1765" t="str">
            <v>0030923</v>
          </cell>
        </row>
        <row r="1766">
          <cell r="A1766" t="str">
            <v>0030924</v>
          </cell>
          <cell r="B1766" t="str">
            <v>UNITRONIC FD CP (TP) plus 8X2X0,25</v>
          </cell>
          <cell r="C1766" t="str">
            <v>B10 1203 151313V00</v>
          </cell>
          <cell r="D1766" t="str">
            <v>M</v>
          </cell>
          <cell r="E1766">
            <v>229.95</v>
          </cell>
          <cell r="F1766">
            <v>41913</v>
          </cell>
          <cell r="G1766">
            <v>74.400000000000006</v>
          </cell>
          <cell r="H1766">
            <v>0</v>
          </cell>
          <cell r="I1766" t="str">
            <v>150,00</v>
          </cell>
          <cell r="J1766" t="str">
            <v>0030924</v>
          </cell>
        </row>
        <row r="1767">
          <cell r="A1767" t="str">
            <v>0030925</v>
          </cell>
          <cell r="B1767" t="str">
            <v>UNITRONIC FD CP (TP) plus 10X2X0,25</v>
          </cell>
          <cell r="C1767" t="str">
            <v>B10 1203 151313V00</v>
          </cell>
          <cell r="D1767" t="str">
            <v>M</v>
          </cell>
          <cell r="E1767">
            <v>282.66000000000003</v>
          </cell>
          <cell r="F1767">
            <v>41913</v>
          </cell>
          <cell r="G1767">
            <v>90</v>
          </cell>
          <cell r="H1767">
            <v>0</v>
          </cell>
          <cell r="I1767" t="str">
            <v>150,00</v>
          </cell>
          <cell r="J1767" t="str">
            <v>0030925</v>
          </cell>
        </row>
        <row r="1768">
          <cell r="A1768" t="str">
            <v>0030926</v>
          </cell>
          <cell r="B1768" t="str">
            <v>UNITRONIC FD CP (TP) plus 14X2X0,25</v>
          </cell>
          <cell r="C1768" t="str">
            <v>B10 1203 151313V00</v>
          </cell>
          <cell r="D1768" t="str">
            <v>M</v>
          </cell>
          <cell r="E1768">
            <v>346.19</v>
          </cell>
          <cell r="F1768">
            <v>41913</v>
          </cell>
          <cell r="G1768">
            <v>111.2</v>
          </cell>
          <cell r="H1768">
            <v>0</v>
          </cell>
          <cell r="I1768" t="str">
            <v>150,00</v>
          </cell>
          <cell r="J1768" t="str">
            <v>0030926</v>
          </cell>
        </row>
        <row r="1769">
          <cell r="A1769" t="str">
            <v>0030928</v>
          </cell>
          <cell r="B1769" t="str">
            <v>UNITRONIC FD CP (TP) plus 2X2X0,34</v>
          </cell>
          <cell r="C1769" t="str">
            <v>B10 1203 151313V00</v>
          </cell>
          <cell r="D1769" t="str">
            <v>M</v>
          </cell>
          <cell r="E1769">
            <v>98.16</v>
          </cell>
          <cell r="F1769">
            <v>41913</v>
          </cell>
          <cell r="G1769">
            <v>41</v>
          </cell>
          <cell r="H1769">
            <v>0</v>
          </cell>
          <cell r="I1769" t="str">
            <v>150,00</v>
          </cell>
          <cell r="J1769" t="str">
            <v>0030928</v>
          </cell>
        </row>
        <row r="1770">
          <cell r="A1770" t="str">
            <v>0030929</v>
          </cell>
          <cell r="B1770" t="str">
            <v>UNITRONIC FD CP (TP) plus 3X2X0,34</v>
          </cell>
          <cell r="C1770" t="str">
            <v>B10 1203 151313V00</v>
          </cell>
          <cell r="D1770" t="str">
            <v>M</v>
          </cell>
          <cell r="E1770">
            <v>143.6</v>
          </cell>
          <cell r="F1770">
            <v>41913</v>
          </cell>
          <cell r="G1770">
            <v>52</v>
          </cell>
          <cell r="H1770">
            <v>0</v>
          </cell>
          <cell r="I1770" t="str">
            <v>150,00</v>
          </cell>
          <cell r="J1770" t="str">
            <v>0030929</v>
          </cell>
        </row>
        <row r="1771">
          <cell r="A1771" t="str">
            <v>0030930</v>
          </cell>
          <cell r="B1771" t="str">
            <v>UNITRONIC FD CP (TP) plus 4X2X0,34</v>
          </cell>
          <cell r="C1771" t="str">
            <v>B10 1203 151313V00</v>
          </cell>
          <cell r="D1771" t="str">
            <v>M</v>
          </cell>
          <cell r="E1771">
            <v>176.08</v>
          </cell>
          <cell r="F1771">
            <v>41913</v>
          </cell>
          <cell r="G1771">
            <v>59</v>
          </cell>
          <cell r="H1771">
            <v>0</v>
          </cell>
          <cell r="I1771" t="str">
            <v>150,00</v>
          </cell>
          <cell r="J1771" t="str">
            <v>0030930</v>
          </cell>
        </row>
        <row r="1772">
          <cell r="A1772" t="str">
            <v>0030932</v>
          </cell>
          <cell r="B1772" t="str">
            <v>UNITRONIC FD CP (TP) plus 6X2X0,34</v>
          </cell>
          <cell r="C1772" t="str">
            <v>B10 1203 151313V00</v>
          </cell>
          <cell r="D1772" t="str">
            <v>M</v>
          </cell>
          <cell r="E1772">
            <v>221.11</v>
          </cell>
          <cell r="F1772">
            <v>41913</v>
          </cell>
          <cell r="G1772">
            <v>86.2</v>
          </cell>
          <cell r="H1772">
            <v>0</v>
          </cell>
          <cell r="I1772" t="str">
            <v>150,00</v>
          </cell>
          <cell r="J1772" t="str">
            <v>0030932</v>
          </cell>
        </row>
        <row r="1773">
          <cell r="A1773" t="str">
            <v>0030933</v>
          </cell>
          <cell r="B1773" t="str">
            <v>UNITRONIC FD CP (TP) plus 8X2X0,34</v>
          </cell>
          <cell r="C1773" t="str">
            <v>B10 1203 151313V70</v>
          </cell>
          <cell r="D1773" t="str">
            <v>M</v>
          </cell>
          <cell r="E1773">
            <v>305.58999999999997</v>
          </cell>
          <cell r="F1773">
            <v>41913</v>
          </cell>
          <cell r="G1773">
            <v>107.3</v>
          </cell>
          <cell r="H1773">
            <v>0</v>
          </cell>
          <cell r="I1773" t="str">
            <v>150,00</v>
          </cell>
          <cell r="J1773" t="str">
            <v>0030933</v>
          </cell>
        </row>
        <row r="1774">
          <cell r="A1774" t="str">
            <v>0030934</v>
          </cell>
          <cell r="B1774" t="str">
            <v>UNITRONIC FD CP (TP) plus 10X2X0,34</v>
          </cell>
          <cell r="C1774" t="str">
            <v>B10 1203 151313V00</v>
          </cell>
          <cell r="D1774" t="str">
            <v>M</v>
          </cell>
          <cell r="E1774">
            <v>379.25</v>
          </cell>
          <cell r="F1774">
            <v>41913</v>
          </cell>
          <cell r="G1774">
            <v>131.1</v>
          </cell>
          <cell r="H1774">
            <v>0</v>
          </cell>
          <cell r="I1774" t="str">
            <v>150,00</v>
          </cell>
          <cell r="J1774" t="str">
            <v>0030934</v>
          </cell>
        </row>
        <row r="1775">
          <cell r="A1775" t="str">
            <v>0030937</v>
          </cell>
          <cell r="B1775" t="str">
            <v>UNITRONIC FD CP (TP) plus 2X2X0,5</v>
          </cell>
          <cell r="C1775" t="str">
            <v>B10 1203 151313V00</v>
          </cell>
          <cell r="D1775" t="str">
            <v>M</v>
          </cell>
          <cell r="E1775">
            <v>127.51</v>
          </cell>
          <cell r="F1775">
            <v>41913</v>
          </cell>
          <cell r="G1775">
            <v>50</v>
          </cell>
          <cell r="H1775">
            <v>0</v>
          </cell>
          <cell r="I1775" t="str">
            <v>150,00</v>
          </cell>
          <cell r="J1775" t="str">
            <v>0030937</v>
          </cell>
        </row>
        <row r="1776">
          <cell r="A1776" t="str">
            <v>0030938</v>
          </cell>
          <cell r="B1776" t="str">
            <v>UNITRONIC FD CP (TP) plus 3X2X0,5</v>
          </cell>
          <cell r="C1776" t="str">
            <v>B10 1203 151313V00</v>
          </cell>
          <cell r="D1776" t="str">
            <v>M</v>
          </cell>
          <cell r="E1776">
            <v>148.52000000000001</v>
          </cell>
          <cell r="F1776">
            <v>41913</v>
          </cell>
          <cell r="G1776">
            <v>71.8</v>
          </cell>
          <cell r="H1776">
            <v>0</v>
          </cell>
          <cell r="I1776" t="str">
            <v>150,00</v>
          </cell>
          <cell r="J1776" t="str">
            <v>0030938</v>
          </cell>
        </row>
        <row r="1777">
          <cell r="A1777" t="str">
            <v>0030939</v>
          </cell>
          <cell r="B1777" t="str">
            <v>UNITRONIC FD CP (TP) plus 4X2X0,5</v>
          </cell>
          <cell r="C1777" t="str">
            <v>B10 1203 151313V00</v>
          </cell>
          <cell r="D1777" t="str">
            <v>M</v>
          </cell>
          <cell r="E1777">
            <v>177.66</v>
          </cell>
          <cell r="F1777">
            <v>41913</v>
          </cell>
          <cell r="G1777">
            <v>74.400000000000006</v>
          </cell>
          <cell r="H1777">
            <v>0</v>
          </cell>
          <cell r="I1777" t="str">
            <v>150,00</v>
          </cell>
          <cell r="J1777" t="str">
            <v>0030939</v>
          </cell>
        </row>
        <row r="1778">
          <cell r="A1778" t="str">
            <v>0030940</v>
          </cell>
          <cell r="B1778" t="str">
            <v>UNITRONIC FD CP (TP) plus 5X2X0,5</v>
          </cell>
          <cell r="C1778" t="str">
            <v>B10 1203 151313V00</v>
          </cell>
          <cell r="D1778" t="str">
            <v>M</v>
          </cell>
          <cell r="E1778">
            <v>213.7</v>
          </cell>
          <cell r="F1778">
            <v>41913</v>
          </cell>
          <cell r="G1778">
            <v>84.5</v>
          </cell>
          <cell r="H1778">
            <v>0</v>
          </cell>
          <cell r="I1778" t="str">
            <v>150,00</v>
          </cell>
          <cell r="J1778" t="str">
            <v>0030940</v>
          </cell>
        </row>
        <row r="1779">
          <cell r="A1779" t="str">
            <v>0030941</v>
          </cell>
          <cell r="B1779" t="str">
            <v>UNITRONIC FD CP (TP) plus 6X2X0,5</v>
          </cell>
          <cell r="C1779" t="str">
            <v>B10 1203 151313V00</v>
          </cell>
          <cell r="D1779" t="str">
            <v>M</v>
          </cell>
          <cell r="E1779">
            <v>262.70999999999998</v>
          </cell>
          <cell r="F1779">
            <v>41913</v>
          </cell>
          <cell r="G1779">
            <v>99.6</v>
          </cell>
          <cell r="H1779">
            <v>0</v>
          </cell>
          <cell r="I1779" t="str">
            <v>150,00</v>
          </cell>
          <cell r="J1779" t="str">
            <v>0030941</v>
          </cell>
        </row>
        <row r="1780">
          <cell r="A1780" t="str">
            <v>0030942</v>
          </cell>
          <cell r="B1780" t="str">
            <v>UNITRONIC FD CP (TP) plus 8X2X0,5</v>
          </cell>
          <cell r="C1780" t="str">
            <v>B10 1203 151313V00</v>
          </cell>
          <cell r="D1780" t="str">
            <v>M</v>
          </cell>
          <cell r="E1780">
            <v>317.7</v>
          </cell>
          <cell r="F1780">
            <v>41913</v>
          </cell>
          <cell r="G1780">
            <v>144.30000000000001</v>
          </cell>
          <cell r="H1780">
            <v>0</v>
          </cell>
          <cell r="I1780" t="str">
            <v>150,00</v>
          </cell>
          <cell r="J1780" t="str">
            <v>0030942</v>
          </cell>
        </row>
        <row r="1781">
          <cell r="A1781" t="str">
            <v>0030943</v>
          </cell>
          <cell r="B1781" t="str">
            <v>UNITRONIC FD CP (TP) plus 10X2X0,5</v>
          </cell>
          <cell r="C1781" t="str">
            <v>B10 1203 151313V00</v>
          </cell>
          <cell r="D1781" t="str">
            <v>M</v>
          </cell>
          <cell r="E1781">
            <v>361.15</v>
          </cell>
          <cell r="F1781">
            <v>41913</v>
          </cell>
          <cell r="G1781">
            <v>176</v>
          </cell>
          <cell r="H1781">
            <v>0</v>
          </cell>
          <cell r="I1781" t="str">
            <v>150,00</v>
          </cell>
          <cell r="J1781" t="str">
            <v>0030943</v>
          </cell>
        </row>
        <row r="1782">
          <cell r="A1782" t="str">
            <v>0030944</v>
          </cell>
          <cell r="B1782" t="str">
            <v>UNITRONIC FD CP (TP) plus 14X2X0,5</v>
          </cell>
          <cell r="C1782" t="str">
            <v>B10 1203 151313V00</v>
          </cell>
          <cell r="D1782" t="str">
            <v>M</v>
          </cell>
          <cell r="E1782">
            <v>460.3</v>
          </cell>
          <cell r="F1782">
            <v>41913</v>
          </cell>
          <cell r="G1782">
            <v>215.4</v>
          </cell>
          <cell r="H1782">
            <v>0</v>
          </cell>
          <cell r="I1782" t="str">
            <v>150,00</v>
          </cell>
          <cell r="J1782" t="str">
            <v>0030944</v>
          </cell>
        </row>
        <row r="1783">
          <cell r="A1783" t="str">
            <v>0030946</v>
          </cell>
          <cell r="B1783" t="str">
            <v>UNITRONIC FD CP (TP) plus 2X2X0,75</v>
          </cell>
          <cell r="C1783" t="str">
            <v>B10 1203 151313V00</v>
          </cell>
          <cell r="D1783" t="str">
            <v>M</v>
          </cell>
          <cell r="E1783">
            <v>164.26</v>
          </cell>
          <cell r="F1783">
            <v>41913</v>
          </cell>
          <cell r="G1783">
            <v>60</v>
          </cell>
          <cell r="H1783">
            <v>0</v>
          </cell>
          <cell r="I1783" t="str">
            <v>150,00</v>
          </cell>
          <cell r="J1783" t="str">
            <v>0030946</v>
          </cell>
        </row>
        <row r="1784">
          <cell r="A1784" t="str">
            <v>0030947</v>
          </cell>
          <cell r="B1784" t="str">
            <v>UNITRONIC FD CP (TP) plus 3X2X0,75</v>
          </cell>
          <cell r="C1784" t="str">
            <v>B10 1203 151313V00</v>
          </cell>
          <cell r="D1784" t="str">
            <v>M</v>
          </cell>
          <cell r="E1784">
            <v>191.48</v>
          </cell>
          <cell r="F1784">
            <v>41913</v>
          </cell>
          <cell r="G1784">
            <v>85.7</v>
          </cell>
          <cell r="H1784">
            <v>0</v>
          </cell>
          <cell r="I1784" t="str">
            <v>150,00</v>
          </cell>
          <cell r="J1784" t="str">
            <v>0030947</v>
          </cell>
        </row>
        <row r="1785">
          <cell r="A1785" t="str">
            <v>0030948</v>
          </cell>
          <cell r="B1785" t="str">
            <v>UNITRONIC FD CP (TP) plus 4X2X0,75</v>
          </cell>
          <cell r="C1785" t="str">
            <v>B10 1203 151313V00</v>
          </cell>
          <cell r="D1785" t="str">
            <v>M</v>
          </cell>
          <cell r="E1785">
            <v>223.84</v>
          </cell>
          <cell r="F1785">
            <v>41913</v>
          </cell>
          <cell r="G1785">
            <v>93.6</v>
          </cell>
          <cell r="H1785">
            <v>0</v>
          </cell>
          <cell r="I1785" t="str">
            <v>150,00</v>
          </cell>
          <cell r="J1785" t="str">
            <v>0030948</v>
          </cell>
        </row>
        <row r="1786">
          <cell r="A1786" t="str">
            <v>0030950</v>
          </cell>
          <cell r="B1786" t="str">
            <v>UNITRONIC FD CP (TP) plus 6X2X0,75</v>
          </cell>
          <cell r="C1786" t="str">
            <v>B10 1203 151313V00</v>
          </cell>
          <cell r="D1786" t="str">
            <v>M</v>
          </cell>
          <cell r="E1786">
            <v>286.22000000000003</v>
          </cell>
          <cell r="F1786">
            <v>41913</v>
          </cell>
          <cell r="G1786">
            <v>130.4</v>
          </cell>
          <cell r="H1786">
            <v>0</v>
          </cell>
          <cell r="I1786" t="str">
            <v>150,00</v>
          </cell>
          <cell r="J1786" t="str">
            <v>0030950</v>
          </cell>
        </row>
        <row r="1787">
          <cell r="A1787" t="str">
            <v>0030951</v>
          </cell>
          <cell r="B1787" t="str">
            <v>UNITRONIC FD CP (TP) plus 8X2X0,75</v>
          </cell>
          <cell r="C1787" t="str">
            <v>B10 1203 151313V00</v>
          </cell>
          <cell r="D1787" t="str">
            <v>M</v>
          </cell>
          <cell r="E1787">
            <v>417.82</v>
          </cell>
          <cell r="F1787">
            <v>41913</v>
          </cell>
          <cell r="G1787">
            <v>192.2</v>
          </cell>
          <cell r="H1787">
            <v>0</v>
          </cell>
          <cell r="I1787" t="str">
            <v>150,00</v>
          </cell>
          <cell r="J1787" t="str">
            <v>0030951</v>
          </cell>
        </row>
        <row r="1788">
          <cell r="A1788" t="str">
            <v>0030952</v>
          </cell>
          <cell r="B1788" t="str">
            <v>UNITRONIC FD CP (TP) plus 10X2X0,75</v>
          </cell>
          <cell r="C1788" t="str">
            <v>B10 1203 151313V00</v>
          </cell>
          <cell r="D1788" t="str">
            <v>M</v>
          </cell>
          <cell r="E1788">
            <v>492.79</v>
          </cell>
          <cell r="F1788">
            <v>41913</v>
          </cell>
          <cell r="G1788">
            <v>258</v>
          </cell>
          <cell r="H1788">
            <v>0</v>
          </cell>
          <cell r="I1788" t="str">
            <v>150,00</v>
          </cell>
          <cell r="J1788" t="str">
            <v>0030952</v>
          </cell>
        </row>
        <row r="1789">
          <cell r="A1789" t="str">
            <v>0030953</v>
          </cell>
          <cell r="B1789" t="str">
            <v>UNITRONIC FD CP (TP) plus 14X2X0,75</v>
          </cell>
          <cell r="C1789" t="str">
            <v>B10 1203 151313V00</v>
          </cell>
          <cell r="D1789" t="str">
            <v>M</v>
          </cell>
          <cell r="E1789">
            <v>598.19000000000005</v>
          </cell>
          <cell r="F1789">
            <v>41913</v>
          </cell>
          <cell r="G1789">
            <v>316.60000000000002</v>
          </cell>
          <cell r="H1789">
            <v>0</v>
          </cell>
          <cell r="I1789" t="str">
            <v>150,00</v>
          </cell>
          <cell r="J1789" t="str">
            <v>0030953</v>
          </cell>
        </row>
        <row r="1790">
          <cell r="A1790" t="str">
            <v>0030955</v>
          </cell>
          <cell r="B1790" t="str">
            <v>UNITRONIC FD CP (TP) plus 1X2X1,0</v>
          </cell>
          <cell r="C1790" t="str">
            <v>B10 1203 151313V00</v>
          </cell>
          <cell r="D1790" t="str">
            <v>M</v>
          </cell>
          <cell r="E1790">
            <v>86.62</v>
          </cell>
          <cell r="F1790">
            <v>41913</v>
          </cell>
          <cell r="G1790">
            <v>42</v>
          </cell>
          <cell r="H1790">
            <v>0</v>
          </cell>
          <cell r="I1790" t="str">
            <v>150,00</v>
          </cell>
          <cell r="J1790" t="str">
            <v>0030955</v>
          </cell>
        </row>
        <row r="1791">
          <cell r="A1791" t="str">
            <v>0030956</v>
          </cell>
          <cell r="B1791" t="str">
            <v>UNITRONIC FD CP (TP) plus 2X2X1,0</v>
          </cell>
          <cell r="C1791" t="str">
            <v>B10 1203 151313V00</v>
          </cell>
          <cell r="D1791" t="str">
            <v>M</v>
          </cell>
          <cell r="E1791">
            <v>177.79</v>
          </cell>
          <cell r="F1791">
            <v>41913</v>
          </cell>
          <cell r="G1791">
            <v>73</v>
          </cell>
          <cell r="H1791">
            <v>0</v>
          </cell>
          <cell r="I1791" t="str">
            <v>150,00</v>
          </cell>
          <cell r="J1791" t="str">
            <v>0030956</v>
          </cell>
        </row>
        <row r="1792">
          <cell r="A1792" t="str">
            <v>0030957</v>
          </cell>
          <cell r="B1792" t="str">
            <v>UNITRONIC FD CP (TP) plus 3X2X1,0</v>
          </cell>
          <cell r="C1792" t="str">
            <v>B10 1203 151313V00</v>
          </cell>
          <cell r="D1792" t="str">
            <v>M</v>
          </cell>
          <cell r="E1792">
            <v>210</v>
          </cell>
          <cell r="F1792">
            <v>41913</v>
          </cell>
          <cell r="G1792">
            <v>93.6</v>
          </cell>
          <cell r="H1792">
            <v>0</v>
          </cell>
          <cell r="I1792" t="str">
            <v>150,00</v>
          </cell>
          <cell r="J1792" t="str">
            <v>0030957</v>
          </cell>
        </row>
        <row r="1793">
          <cell r="A1793" t="str">
            <v>0030958</v>
          </cell>
          <cell r="B1793" t="str">
            <v>UNITRONIC FD CP (TP) plus 4X2X1,0</v>
          </cell>
          <cell r="C1793" t="str">
            <v>B10 1203 151313V00</v>
          </cell>
          <cell r="D1793" t="str">
            <v>M</v>
          </cell>
          <cell r="E1793">
            <v>246.33</v>
          </cell>
          <cell r="F1793">
            <v>41913</v>
          </cell>
          <cell r="G1793">
            <v>117.8</v>
          </cell>
          <cell r="H1793">
            <v>0</v>
          </cell>
          <cell r="I1793" t="str">
            <v>150,00</v>
          </cell>
          <cell r="J1793" t="str">
            <v>0030958</v>
          </cell>
        </row>
        <row r="1794">
          <cell r="A1794" t="str">
            <v>0030959</v>
          </cell>
          <cell r="B1794" t="str">
            <v>UNITRONIC FD CP (TP) plus 5X2X1,0</v>
          </cell>
          <cell r="C1794" t="str">
            <v>B10 1203 151313V00</v>
          </cell>
          <cell r="D1794" t="str">
            <v>M</v>
          </cell>
          <cell r="E1794">
            <v>282.66000000000003</v>
          </cell>
          <cell r="F1794">
            <v>41913</v>
          </cell>
          <cell r="G1794">
            <v>139</v>
          </cell>
          <cell r="H1794">
            <v>0</v>
          </cell>
          <cell r="I1794" t="str">
            <v>150,00</v>
          </cell>
          <cell r="J1794" t="str">
            <v>0030959</v>
          </cell>
        </row>
        <row r="1795">
          <cell r="A1795" t="str">
            <v>0030961</v>
          </cell>
          <cell r="B1795" t="str">
            <v>UNITRONIC FD CP (TP) plus UL 1x2x0,14</v>
          </cell>
          <cell r="C1795" t="str">
            <v>B10 1203 151313V70</v>
          </cell>
          <cell r="D1795" t="str">
            <v>M</v>
          </cell>
          <cell r="E1795">
            <v>33.36</v>
          </cell>
          <cell r="F1795">
            <v>42401</v>
          </cell>
          <cell r="G1795">
            <v>13.9</v>
          </cell>
          <cell r="H1795">
            <v>0</v>
          </cell>
          <cell r="I1795" t="str">
            <v>150,00</v>
          </cell>
          <cell r="J1795" t="str">
            <v>0030961</v>
          </cell>
        </row>
        <row r="1796">
          <cell r="A1796" t="str">
            <v>0030962</v>
          </cell>
          <cell r="B1796" t="str">
            <v>UNITRONIC FD CP (TP) plus 1X2X0,25</v>
          </cell>
          <cell r="C1796" t="str">
            <v>B10 1203 151313V00</v>
          </cell>
          <cell r="D1796" t="str">
            <v>M</v>
          </cell>
          <cell r="E1796">
            <v>45.3</v>
          </cell>
          <cell r="F1796">
            <v>41913</v>
          </cell>
          <cell r="G1796">
            <v>14</v>
          </cell>
          <cell r="H1796">
            <v>0</v>
          </cell>
          <cell r="I1796" t="str">
            <v>150,00</v>
          </cell>
          <cell r="J1796" t="str">
            <v>0030962</v>
          </cell>
        </row>
        <row r="1797">
          <cell r="A1797" t="str">
            <v>0030963</v>
          </cell>
          <cell r="B1797" t="str">
            <v>UNITRONIC FD CP (TP) plus 1X2X0,34</v>
          </cell>
          <cell r="C1797" t="str">
            <v>B10 1203 151313V00</v>
          </cell>
          <cell r="D1797" t="str">
            <v>M</v>
          </cell>
          <cell r="E1797">
            <v>49.15</v>
          </cell>
          <cell r="F1797">
            <v>41913</v>
          </cell>
          <cell r="G1797">
            <v>20</v>
          </cell>
          <cell r="H1797">
            <v>0</v>
          </cell>
          <cell r="I1797" t="str">
            <v>150,00</v>
          </cell>
          <cell r="J1797" t="str">
            <v>0030963</v>
          </cell>
        </row>
        <row r="1798">
          <cell r="A1798" t="str">
            <v>0030964</v>
          </cell>
          <cell r="B1798" t="str">
            <v>UNITRONIC FD CP (TP) plus 1X2X0,5</v>
          </cell>
          <cell r="C1798" t="str">
            <v>B10 1203 151313V00</v>
          </cell>
          <cell r="D1798" t="str">
            <v>M</v>
          </cell>
          <cell r="E1798">
            <v>72.790000000000006</v>
          </cell>
          <cell r="F1798">
            <v>41913</v>
          </cell>
          <cell r="G1798">
            <v>22</v>
          </cell>
          <cell r="H1798">
            <v>0</v>
          </cell>
          <cell r="I1798" t="str">
            <v>150,00</v>
          </cell>
          <cell r="J1798" t="str">
            <v>0030964</v>
          </cell>
        </row>
        <row r="1799">
          <cell r="A1799" t="str">
            <v>0030965</v>
          </cell>
          <cell r="B1799" t="str">
            <v>UNITRONIC FD CP (TP) plus 1X2X0,75</v>
          </cell>
          <cell r="C1799" t="str">
            <v>B10 1203 151313V00</v>
          </cell>
          <cell r="D1799" t="str">
            <v>M</v>
          </cell>
          <cell r="E1799">
            <v>77.510000000000005</v>
          </cell>
          <cell r="F1799">
            <v>41913</v>
          </cell>
          <cell r="G1799">
            <v>34</v>
          </cell>
          <cell r="H1799">
            <v>0</v>
          </cell>
          <cell r="I1799" t="str">
            <v>150,00</v>
          </cell>
          <cell r="J1799" t="str">
            <v>0030965</v>
          </cell>
        </row>
        <row r="1800">
          <cell r="A1800" t="str">
            <v>0031031</v>
          </cell>
          <cell r="B1800" t="str">
            <v>UNITRONIC 100 CY 3X0,25</v>
          </cell>
          <cell r="C1800" t="str">
            <v>B10 1001 150110V00</v>
          </cell>
          <cell r="D1800" t="str">
            <v>M</v>
          </cell>
          <cell r="E1800">
            <v>24.84</v>
          </cell>
          <cell r="F1800">
            <v>41913</v>
          </cell>
          <cell r="G1800">
            <v>20.2</v>
          </cell>
          <cell r="H1800">
            <v>0</v>
          </cell>
          <cell r="I1800" t="str">
            <v>150,00</v>
          </cell>
          <cell r="J1800" t="str">
            <v>0031031</v>
          </cell>
        </row>
        <row r="1801">
          <cell r="A1801" t="str">
            <v>0031032</v>
          </cell>
          <cell r="B1801" t="str">
            <v>UNITRONIC 100 CY 7x0,25</v>
          </cell>
          <cell r="C1801" t="str">
            <v>B10 1001 150110V00</v>
          </cell>
          <cell r="D1801" t="str">
            <v>M</v>
          </cell>
          <cell r="E1801">
            <v>38.049999999999997</v>
          </cell>
          <cell r="F1801">
            <v>41913</v>
          </cell>
          <cell r="G1801">
            <v>37.6</v>
          </cell>
          <cell r="H1801">
            <v>0</v>
          </cell>
          <cell r="I1801" t="str">
            <v>150,00</v>
          </cell>
          <cell r="J1801" t="str">
            <v>0031032</v>
          </cell>
        </row>
        <row r="1802">
          <cell r="A1802" t="str">
            <v>0031033</v>
          </cell>
          <cell r="B1802" t="str">
            <v>UNITRONIC 100 CY 10x0,25</v>
          </cell>
          <cell r="C1802" t="str">
            <v>B10 1001 150110V00</v>
          </cell>
          <cell r="D1802" t="str">
            <v>M</v>
          </cell>
          <cell r="E1802">
            <v>44.16</v>
          </cell>
          <cell r="F1802">
            <v>41913</v>
          </cell>
          <cell r="G1802">
            <v>48.8</v>
          </cell>
          <cell r="H1802">
            <v>0</v>
          </cell>
          <cell r="I1802" t="str">
            <v>150,00</v>
          </cell>
          <cell r="J1802" t="str">
            <v>0031033</v>
          </cell>
        </row>
        <row r="1803">
          <cell r="A1803" t="str">
            <v>0031034</v>
          </cell>
          <cell r="B1803" t="str">
            <v>UNITRONIC 100 CY 14x0,25</v>
          </cell>
          <cell r="C1803" t="str">
            <v>B10 1001 150110V00</v>
          </cell>
          <cell r="D1803" t="str">
            <v>M</v>
          </cell>
          <cell r="E1803">
            <v>70.31</v>
          </cell>
          <cell r="F1803">
            <v>41913</v>
          </cell>
          <cell r="G1803">
            <v>64.599999999999994</v>
          </cell>
          <cell r="H1803">
            <v>0</v>
          </cell>
          <cell r="I1803" t="str">
            <v>150,00</v>
          </cell>
          <cell r="J1803" t="str">
            <v>0031034</v>
          </cell>
        </row>
        <row r="1804">
          <cell r="A1804" t="str">
            <v>0031048</v>
          </cell>
          <cell r="B1804" t="str">
            <v>UNITRONIC 100 CY 3x0,34</v>
          </cell>
          <cell r="C1804" t="str">
            <v>B10 1001 150110V00</v>
          </cell>
          <cell r="D1804" t="str">
            <v>M</v>
          </cell>
          <cell r="E1804">
            <v>28.51</v>
          </cell>
          <cell r="F1804">
            <v>41913</v>
          </cell>
          <cell r="G1804">
            <v>24.1</v>
          </cell>
          <cell r="H1804">
            <v>0</v>
          </cell>
          <cell r="I1804" t="str">
            <v>150,00</v>
          </cell>
          <cell r="J1804" t="str">
            <v>0031048</v>
          </cell>
        </row>
        <row r="1805">
          <cell r="A1805" t="str">
            <v>0031049</v>
          </cell>
          <cell r="B1805" t="str">
            <v>UNITRONIC 100 CY 7x0,34</v>
          </cell>
          <cell r="C1805" t="str">
            <v>B10 1001 150110V00</v>
          </cell>
          <cell r="D1805" t="str">
            <v>M</v>
          </cell>
          <cell r="E1805">
            <v>43.55</v>
          </cell>
          <cell r="F1805">
            <v>41913</v>
          </cell>
          <cell r="G1805">
            <v>50</v>
          </cell>
          <cell r="H1805">
            <v>0</v>
          </cell>
          <cell r="I1805" t="str">
            <v>150,00</v>
          </cell>
          <cell r="J1805" t="str">
            <v>0031049</v>
          </cell>
        </row>
        <row r="1806">
          <cell r="A1806" t="str">
            <v>0031050</v>
          </cell>
          <cell r="B1806" t="str">
            <v>UNITRONIC 100 CY 10x0,34</v>
          </cell>
          <cell r="C1806" t="str">
            <v>B10 1001 150110V00</v>
          </cell>
          <cell r="D1806" t="str">
            <v>M</v>
          </cell>
          <cell r="E1806">
            <v>64.73</v>
          </cell>
          <cell r="F1806">
            <v>41913</v>
          </cell>
          <cell r="G1806">
            <v>67.7</v>
          </cell>
          <cell r="H1806">
            <v>0</v>
          </cell>
          <cell r="I1806" t="str">
            <v>150,00</v>
          </cell>
          <cell r="J1806" t="str">
            <v>0031050</v>
          </cell>
        </row>
        <row r="1807">
          <cell r="A1807" t="str">
            <v>0031052</v>
          </cell>
          <cell r="B1807" t="str">
            <v>UNITRONIC 100 CY 16x0,34</v>
          </cell>
          <cell r="C1807" t="str">
            <v>B10 1001 150110V00</v>
          </cell>
          <cell r="D1807" t="str">
            <v>M</v>
          </cell>
          <cell r="E1807">
            <v>83.08</v>
          </cell>
          <cell r="F1807">
            <v>41913</v>
          </cell>
          <cell r="G1807">
            <v>95</v>
          </cell>
          <cell r="H1807">
            <v>0</v>
          </cell>
          <cell r="I1807" t="str">
            <v>150,00</v>
          </cell>
          <cell r="J1807" t="str">
            <v>0031052</v>
          </cell>
        </row>
        <row r="1808">
          <cell r="A1808" t="str">
            <v>0031066</v>
          </cell>
          <cell r="B1808" t="str">
            <v>UNITRONIC 100 CY 4x0,25</v>
          </cell>
          <cell r="C1808" t="str">
            <v>B10 1001 150110V00</v>
          </cell>
          <cell r="D1808" t="str">
            <v>M</v>
          </cell>
          <cell r="E1808">
            <v>26.92</v>
          </cell>
          <cell r="F1808">
            <v>41913</v>
          </cell>
          <cell r="G1808">
            <v>24</v>
          </cell>
          <cell r="H1808">
            <v>0</v>
          </cell>
          <cell r="I1808" t="str">
            <v>150,00</v>
          </cell>
          <cell r="J1808" t="str">
            <v>0031066</v>
          </cell>
        </row>
        <row r="1809">
          <cell r="A1809" t="str">
            <v>0031067</v>
          </cell>
          <cell r="B1809" t="str">
            <v>UNITRONIC 100 CY 5x0,25</v>
          </cell>
          <cell r="C1809" t="str">
            <v>B10 1001 150110V00</v>
          </cell>
          <cell r="D1809" t="str">
            <v>M</v>
          </cell>
          <cell r="E1809">
            <v>30.84</v>
          </cell>
          <cell r="F1809">
            <v>41913</v>
          </cell>
          <cell r="G1809">
            <v>29</v>
          </cell>
          <cell r="H1809">
            <v>0</v>
          </cell>
          <cell r="I1809" t="str">
            <v>150,00</v>
          </cell>
          <cell r="J1809" t="str">
            <v>0031067</v>
          </cell>
        </row>
        <row r="1810">
          <cell r="A1810" t="str">
            <v>0031068</v>
          </cell>
          <cell r="B1810" t="str">
            <v>UNITRONIC 100 CY 2x0,34</v>
          </cell>
          <cell r="C1810" t="str">
            <v>B10 1001 150110V00</v>
          </cell>
          <cell r="D1810" t="str">
            <v>M</v>
          </cell>
          <cell r="E1810">
            <v>25.81</v>
          </cell>
          <cell r="F1810">
            <v>41913</v>
          </cell>
          <cell r="G1810">
            <v>20</v>
          </cell>
          <cell r="H1810">
            <v>0</v>
          </cell>
          <cell r="I1810" t="str">
            <v>150,00</v>
          </cell>
          <cell r="J1810" t="str">
            <v>0031068</v>
          </cell>
        </row>
        <row r="1811">
          <cell r="A1811" t="str">
            <v>0031069</v>
          </cell>
          <cell r="B1811" t="str">
            <v>UNITRONIC 100 CY 4x0,34</v>
          </cell>
          <cell r="C1811" t="str">
            <v>B10 1001 150110V00</v>
          </cell>
          <cell r="D1811" t="str">
            <v>M</v>
          </cell>
          <cell r="E1811">
            <v>31.56</v>
          </cell>
          <cell r="F1811">
            <v>41913</v>
          </cell>
          <cell r="G1811">
            <v>29</v>
          </cell>
          <cell r="H1811">
            <v>0</v>
          </cell>
          <cell r="I1811" t="str">
            <v>150,00</v>
          </cell>
          <cell r="J1811" t="str">
            <v>0031069</v>
          </cell>
        </row>
        <row r="1812">
          <cell r="A1812" t="str">
            <v>0031070</v>
          </cell>
          <cell r="B1812" t="str">
            <v>UNITRONIC 100 CY 5x0,34</v>
          </cell>
          <cell r="C1812" t="str">
            <v>B10 1001 150110V00</v>
          </cell>
          <cell r="D1812" t="str">
            <v>M</v>
          </cell>
          <cell r="E1812">
            <v>36.950000000000003</v>
          </cell>
          <cell r="F1812">
            <v>41913</v>
          </cell>
          <cell r="G1812">
            <v>42</v>
          </cell>
          <cell r="H1812">
            <v>0</v>
          </cell>
          <cell r="I1812" t="str">
            <v>150,00</v>
          </cell>
          <cell r="J1812" t="str">
            <v>0031070</v>
          </cell>
        </row>
        <row r="1813">
          <cell r="A1813" t="str">
            <v>0031320</v>
          </cell>
          <cell r="B1813" t="str">
            <v>UNITRONIC Li2YCY (TP) 2x2x0,22</v>
          </cell>
          <cell r="C1813" t="str">
            <v>B10 1003 150311V00</v>
          </cell>
          <cell r="D1813" t="str">
            <v>M</v>
          </cell>
          <cell r="E1813">
            <v>26.12</v>
          </cell>
          <cell r="F1813">
            <v>41913</v>
          </cell>
          <cell r="G1813">
            <v>24.2</v>
          </cell>
          <cell r="H1813">
            <v>0</v>
          </cell>
          <cell r="I1813" t="str">
            <v>150,00</v>
          </cell>
          <cell r="J1813" t="str">
            <v>0031320</v>
          </cell>
        </row>
        <row r="1814">
          <cell r="A1814" t="str">
            <v>0031321</v>
          </cell>
          <cell r="B1814" t="str">
            <v>UNITRONIC Li2YCY (TP) 3x2x0,22</v>
          </cell>
          <cell r="C1814" t="str">
            <v>B10 1003 150311V00</v>
          </cell>
          <cell r="D1814" t="str">
            <v>M</v>
          </cell>
          <cell r="E1814">
            <v>31.93</v>
          </cell>
          <cell r="F1814">
            <v>41913</v>
          </cell>
          <cell r="G1814">
            <v>28.6</v>
          </cell>
          <cell r="H1814">
            <v>0</v>
          </cell>
          <cell r="I1814" t="str">
            <v>150,00</v>
          </cell>
          <cell r="J1814" t="str">
            <v>0031321</v>
          </cell>
        </row>
        <row r="1815">
          <cell r="A1815" t="str">
            <v>0031322</v>
          </cell>
          <cell r="B1815" t="str">
            <v>UNITRONIC Li2YCY (TP) 4x2x0,22</v>
          </cell>
          <cell r="C1815" t="str">
            <v>B10 1003 150311V00</v>
          </cell>
          <cell r="D1815" t="str">
            <v>M</v>
          </cell>
          <cell r="E1815">
            <v>34.950000000000003</v>
          </cell>
          <cell r="F1815">
            <v>41913</v>
          </cell>
          <cell r="G1815">
            <v>34.200000000000003</v>
          </cell>
          <cell r="H1815">
            <v>0</v>
          </cell>
          <cell r="I1815" t="str">
            <v>150,00</v>
          </cell>
          <cell r="J1815" t="str">
            <v>0031322</v>
          </cell>
        </row>
        <row r="1816">
          <cell r="A1816" t="str">
            <v>0031323</v>
          </cell>
          <cell r="B1816" t="str">
            <v>UNITRONIC Li2YCY (TP) 8x2x0,22</v>
          </cell>
          <cell r="C1816" t="str">
            <v>B10 1003 150311V00</v>
          </cell>
          <cell r="D1816" t="str">
            <v>M</v>
          </cell>
          <cell r="E1816">
            <v>54.5</v>
          </cell>
          <cell r="F1816">
            <v>41913</v>
          </cell>
          <cell r="G1816">
            <v>70</v>
          </cell>
          <cell r="H1816">
            <v>0</v>
          </cell>
          <cell r="I1816" t="str">
            <v>150,00</v>
          </cell>
          <cell r="J1816" t="str">
            <v>0031323</v>
          </cell>
        </row>
        <row r="1817">
          <cell r="A1817" t="str">
            <v>0031324</v>
          </cell>
          <cell r="B1817" t="str">
            <v>UNITRONIC Li2YCY (TP) 10x2x0,22</v>
          </cell>
          <cell r="C1817" t="str">
            <v>B10 1003 150311V00</v>
          </cell>
          <cell r="D1817" t="str">
            <v>M</v>
          </cell>
          <cell r="E1817">
            <v>63</v>
          </cell>
          <cell r="F1817">
            <v>41913</v>
          </cell>
          <cell r="G1817">
            <v>76</v>
          </cell>
          <cell r="H1817">
            <v>0</v>
          </cell>
          <cell r="I1817" t="str">
            <v>150,00</v>
          </cell>
          <cell r="J1817" t="str">
            <v>0031324</v>
          </cell>
        </row>
        <row r="1818">
          <cell r="A1818" t="str">
            <v>0031325</v>
          </cell>
          <cell r="B1818" t="str">
            <v>UNITRONIC Li2YCY (TP) 2x2x0,34</v>
          </cell>
          <cell r="C1818" t="str">
            <v>B10 1003 150311V00</v>
          </cell>
          <cell r="D1818" t="str">
            <v>M</v>
          </cell>
          <cell r="E1818">
            <v>34.21</v>
          </cell>
          <cell r="F1818">
            <v>41913</v>
          </cell>
          <cell r="G1818">
            <v>34.1</v>
          </cell>
          <cell r="H1818">
            <v>0</v>
          </cell>
          <cell r="I1818" t="str">
            <v>150,00</v>
          </cell>
          <cell r="J1818" t="str">
            <v>0031325</v>
          </cell>
        </row>
        <row r="1819">
          <cell r="A1819" t="str">
            <v>0031326</v>
          </cell>
          <cell r="B1819" t="str">
            <v>UNITRONIC Li2YCY (TP) 3x2x0,34</v>
          </cell>
          <cell r="C1819" t="str">
            <v>B10 1003 150311V00</v>
          </cell>
          <cell r="D1819" t="str">
            <v>M</v>
          </cell>
          <cell r="E1819">
            <v>40.18</v>
          </cell>
          <cell r="F1819">
            <v>41913</v>
          </cell>
          <cell r="G1819">
            <v>43</v>
          </cell>
          <cell r="H1819">
            <v>0</v>
          </cell>
          <cell r="I1819" t="str">
            <v>150,00</v>
          </cell>
          <cell r="J1819" t="str">
            <v>0031326</v>
          </cell>
        </row>
        <row r="1820">
          <cell r="A1820" t="str">
            <v>0031327</v>
          </cell>
          <cell r="B1820" t="str">
            <v>UNITRONIC Li2YCY (TP) 4x2x0,34</v>
          </cell>
          <cell r="C1820" t="str">
            <v>B10 1003 150311V00</v>
          </cell>
          <cell r="D1820" t="str">
            <v>M</v>
          </cell>
          <cell r="E1820">
            <v>47.37</v>
          </cell>
          <cell r="F1820">
            <v>41913</v>
          </cell>
          <cell r="G1820">
            <v>47</v>
          </cell>
          <cell r="H1820">
            <v>0</v>
          </cell>
          <cell r="I1820" t="str">
            <v>150,00</v>
          </cell>
          <cell r="J1820" t="str">
            <v>0031327</v>
          </cell>
        </row>
        <row r="1821">
          <cell r="A1821" t="str">
            <v>0031328</v>
          </cell>
          <cell r="B1821" t="str">
            <v>UNITRONIC Li2YCY (TP) 8x2x0,34</v>
          </cell>
          <cell r="C1821" t="str">
            <v>B10 1003 150311V00</v>
          </cell>
          <cell r="D1821" t="str">
            <v>M</v>
          </cell>
          <cell r="E1821">
            <v>74.34</v>
          </cell>
          <cell r="F1821">
            <v>41913</v>
          </cell>
          <cell r="G1821">
            <v>85.8</v>
          </cell>
          <cell r="H1821">
            <v>0</v>
          </cell>
          <cell r="I1821" t="str">
            <v>150,00</v>
          </cell>
          <cell r="J1821" t="str">
            <v>0031328</v>
          </cell>
        </row>
        <row r="1822">
          <cell r="A1822" t="str">
            <v>0031330</v>
          </cell>
          <cell r="B1822" t="str">
            <v>UNITRONIC Li2YCY (TP) 2x2x0,5</v>
          </cell>
          <cell r="C1822" t="str">
            <v>B10 1003 150311V00</v>
          </cell>
          <cell r="D1822" t="str">
            <v>M</v>
          </cell>
          <cell r="E1822">
            <v>39.409999999999997</v>
          </cell>
          <cell r="F1822">
            <v>41913</v>
          </cell>
          <cell r="G1822">
            <v>37</v>
          </cell>
          <cell r="H1822">
            <v>0</v>
          </cell>
          <cell r="I1822" t="str">
            <v>150,00</v>
          </cell>
          <cell r="J1822" t="str">
            <v>0031330</v>
          </cell>
        </row>
        <row r="1823">
          <cell r="A1823" t="str">
            <v>0031331</v>
          </cell>
          <cell r="B1823" t="str">
            <v>UNITRONIC Li2YCY (TP) 3x2x0,5</v>
          </cell>
          <cell r="C1823" t="str">
            <v>B10 1003 150311V00</v>
          </cell>
          <cell r="D1823" t="str">
            <v>M</v>
          </cell>
          <cell r="E1823">
            <v>47.34</v>
          </cell>
          <cell r="F1823">
            <v>41913</v>
          </cell>
          <cell r="G1823">
            <v>55</v>
          </cell>
          <cell r="H1823">
            <v>0</v>
          </cell>
          <cell r="I1823" t="str">
            <v>150,00</v>
          </cell>
          <cell r="J1823" t="str">
            <v>0031331</v>
          </cell>
        </row>
        <row r="1824">
          <cell r="A1824" t="str">
            <v>0031332</v>
          </cell>
          <cell r="B1824" t="str">
            <v>UNITRONIC Li2YCY (TP) 4x2x0,5</v>
          </cell>
          <cell r="C1824" t="str">
            <v>B10 1003 150311V00</v>
          </cell>
          <cell r="D1824" t="str">
            <v>M</v>
          </cell>
          <cell r="E1824">
            <v>55.17</v>
          </cell>
          <cell r="F1824">
            <v>41913</v>
          </cell>
          <cell r="G1824">
            <v>60</v>
          </cell>
          <cell r="H1824">
            <v>0</v>
          </cell>
          <cell r="I1824" t="str">
            <v>150,00</v>
          </cell>
          <cell r="J1824" t="str">
            <v>0031332</v>
          </cell>
        </row>
        <row r="1825">
          <cell r="A1825" t="str">
            <v>0031333</v>
          </cell>
          <cell r="B1825" t="str">
            <v>UNITRONIC Li2YCY (TP) 8x2x0,5</v>
          </cell>
          <cell r="C1825" t="str">
            <v>B10 1003 150311V00</v>
          </cell>
          <cell r="D1825" t="str">
            <v>M</v>
          </cell>
          <cell r="E1825">
            <v>91.68</v>
          </cell>
          <cell r="F1825">
            <v>41913</v>
          </cell>
          <cell r="G1825">
            <v>113.3</v>
          </cell>
          <cell r="H1825">
            <v>0</v>
          </cell>
          <cell r="I1825" t="str">
            <v>150,00</v>
          </cell>
          <cell r="J1825" t="str">
            <v>0031333</v>
          </cell>
        </row>
        <row r="1826">
          <cell r="A1826" t="str">
            <v>0031334</v>
          </cell>
          <cell r="B1826" t="str">
            <v>UNITRONIC Li2YCY (TP) 10x2x0,5</v>
          </cell>
          <cell r="C1826" t="str">
            <v>B10 1003 150311V00</v>
          </cell>
          <cell r="D1826" t="str">
            <v>M</v>
          </cell>
          <cell r="E1826">
            <v>114.38</v>
          </cell>
          <cell r="F1826">
            <v>41913</v>
          </cell>
          <cell r="G1826">
            <v>154</v>
          </cell>
          <cell r="H1826">
            <v>0</v>
          </cell>
          <cell r="I1826" t="str">
            <v>150,00</v>
          </cell>
          <cell r="J1826" t="str">
            <v>0031334</v>
          </cell>
        </row>
        <row r="1827">
          <cell r="A1827" t="str">
            <v>0031335</v>
          </cell>
          <cell r="B1827" t="str">
            <v>UNITRONIC Li2YCY (TP) 1x2x0,34</v>
          </cell>
          <cell r="C1827" t="str">
            <v>B10 1003 150311V00</v>
          </cell>
          <cell r="D1827" t="str">
            <v>M</v>
          </cell>
          <cell r="E1827">
            <v>22.43</v>
          </cell>
          <cell r="F1827">
            <v>41913</v>
          </cell>
          <cell r="G1827">
            <v>20</v>
          </cell>
          <cell r="H1827">
            <v>0</v>
          </cell>
          <cell r="I1827" t="str">
            <v>150,00</v>
          </cell>
          <cell r="J1827" t="str">
            <v>0031335</v>
          </cell>
        </row>
        <row r="1828">
          <cell r="A1828" t="str">
            <v>0031336</v>
          </cell>
          <cell r="B1828" t="str">
            <v>UNITRONIC Li2YCY (TP) 1x2x0,5</v>
          </cell>
          <cell r="C1828" t="str">
            <v>B10 1003 150311V00</v>
          </cell>
          <cell r="D1828" t="str">
            <v>M</v>
          </cell>
          <cell r="E1828">
            <v>25.24</v>
          </cell>
          <cell r="F1828">
            <v>41913</v>
          </cell>
          <cell r="G1828">
            <v>29</v>
          </cell>
          <cell r="H1828">
            <v>0</v>
          </cell>
          <cell r="I1828" t="str">
            <v>150,00</v>
          </cell>
          <cell r="J1828" t="str">
            <v>0031336</v>
          </cell>
        </row>
        <row r="1829">
          <cell r="A1829" t="str">
            <v>0031350</v>
          </cell>
          <cell r="B1829" t="str">
            <v>UNITRONIC Li2YCYv (TP) 2x2x0,22</v>
          </cell>
          <cell r="C1829" t="str">
            <v>B10 1003 150312V00</v>
          </cell>
          <cell r="D1829" t="str">
            <v>M</v>
          </cell>
          <cell r="E1829">
            <v>33.75</v>
          </cell>
          <cell r="F1829">
            <v>41913</v>
          </cell>
          <cell r="G1829">
            <v>24.2</v>
          </cell>
          <cell r="H1829">
            <v>0</v>
          </cell>
          <cell r="I1829" t="str">
            <v>150,00</v>
          </cell>
          <cell r="J1829" t="str">
            <v>0031350</v>
          </cell>
        </row>
        <row r="1830">
          <cell r="A1830" t="str">
            <v>0031351</v>
          </cell>
          <cell r="B1830" t="str">
            <v>UNITRONIC Li2YCYv (TP) 3x2x0,22</v>
          </cell>
          <cell r="C1830" t="str">
            <v>B10 1003 150312V00</v>
          </cell>
          <cell r="D1830" t="str">
            <v>M</v>
          </cell>
          <cell r="E1830">
            <v>38.93</v>
          </cell>
          <cell r="F1830">
            <v>41913</v>
          </cell>
          <cell r="G1830">
            <v>28.6</v>
          </cell>
          <cell r="H1830">
            <v>0</v>
          </cell>
          <cell r="I1830" t="str">
            <v>150,00</v>
          </cell>
          <cell r="J1830" t="str">
            <v>0031351</v>
          </cell>
        </row>
        <row r="1831">
          <cell r="A1831" t="str">
            <v>0031352</v>
          </cell>
          <cell r="B1831" t="str">
            <v>UNITRONIC Li2YCYv (TP) 4x2x0,22</v>
          </cell>
          <cell r="C1831" t="str">
            <v>B10 1003 150312V00</v>
          </cell>
          <cell r="D1831" t="str">
            <v>M</v>
          </cell>
          <cell r="E1831">
            <v>42.45</v>
          </cell>
          <cell r="F1831">
            <v>41913</v>
          </cell>
          <cell r="G1831">
            <v>34.200000000000003</v>
          </cell>
          <cell r="H1831">
            <v>0</v>
          </cell>
          <cell r="I1831" t="str">
            <v>150,00</v>
          </cell>
          <cell r="J1831" t="str">
            <v>0031352</v>
          </cell>
        </row>
        <row r="1832">
          <cell r="A1832" t="str">
            <v>0031353</v>
          </cell>
          <cell r="B1832" t="str">
            <v>UNITRONIC Li2YCYv (TP) 8x2x0,22</v>
          </cell>
          <cell r="C1832" t="str">
            <v>B10 1003 150312V00</v>
          </cell>
          <cell r="D1832" t="str">
            <v>M</v>
          </cell>
          <cell r="E1832">
            <v>65.37</v>
          </cell>
          <cell r="F1832">
            <v>41913</v>
          </cell>
          <cell r="G1832">
            <v>70</v>
          </cell>
          <cell r="H1832">
            <v>0</v>
          </cell>
          <cell r="I1832" t="str">
            <v>150,00</v>
          </cell>
          <cell r="J1832" t="str">
            <v>0031353</v>
          </cell>
        </row>
        <row r="1833">
          <cell r="A1833" t="str">
            <v>0031354</v>
          </cell>
          <cell r="B1833" t="str">
            <v>UNITRONIC Li2YCYv (TP) 10x2x0,22</v>
          </cell>
          <cell r="C1833" t="str">
            <v>B10 1003 150312V00</v>
          </cell>
          <cell r="D1833" t="str">
            <v>M</v>
          </cell>
          <cell r="E1833">
            <v>77.72</v>
          </cell>
          <cell r="F1833">
            <v>41913</v>
          </cell>
          <cell r="G1833">
            <v>76</v>
          </cell>
          <cell r="H1833">
            <v>0</v>
          </cell>
          <cell r="I1833" t="str">
            <v>150,00</v>
          </cell>
          <cell r="J1833" t="str">
            <v>0031354</v>
          </cell>
        </row>
        <row r="1834">
          <cell r="A1834" t="str">
            <v>0031355</v>
          </cell>
          <cell r="B1834" t="str">
            <v>UNITRONIC Li2YCYv (TP) 2x2x0,34</v>
          </cell>
          <cell r="C1834" t="str">
            <v>B10 1003 150312V00</v>
          </cell>
          <cell r="D1834" t="str">
            <v>M</v>
          </cell>
          <cell r="E1834">
            <v>42.43</v>
          </cell>
          <cell r="F1834">
            <v>41913</v>
          </cell>
          <cell r="G1834">
            <v>34.1</v>
          </cell>
          <cell r="H1834">
            <v>0</v>
          </cell>
          <cell r="I1834" t="str">
            <v>150,00</v>
          </cell>
          <cell r="J1834" t="str">
            <v>0031355</v>
          </cell>
        </row>
        <row r="1835">
          <cell r="A1835" t="str">
            <v>0031356</v>
          </cell>
          <cell r="B1835" t="str">
            <v>UNITRONIC Li2YCYv (TP) 3x2x0,34</v>
          </cell>
          <cell r="C1835" t="str">
            <v>B10 1003 150312V00</v>
          </cell>
          <cell r="D1835" t="str">
            <v>M</v>
          </cell>
          <cell r="E1835">
            <v>48.57</v>
          </cell>
          <cell r="F1835">
            <v>41913</v>
          </cell>
          <cell r="G1835">
            <v>43</v>
          </cell>
          <cell r="H1835">
            <v>0</v>
          </cell>
          <cell r="I1835" t="str">
            <v>150,00</v>
          </cell>
          <cell r="J1835" t="str">
            <v>0031356</v>
          </cell>
        </row>
        <row r="1836">
          <cell r="A1836" t="str">
            <v>0031357</v>
          </cell>
          <cell r="B1836" t="str">
            <v>UNITRONIC Li2YCYv (TP) 4x2x0,34</v>
          </cell>
          <cell r="C1836" t="str">
            <v>B10 1003 150312V00</v>
          </cell>
          <cell r="D1836" t="str">
            <v>M</v>
          </cell>
          <cell r="E1836">
            <v>54.76</v>
          </cell>
          <cell r="F1836">
            <v>41913</v>
          </cell>
          <cell r="G1836">
            <v>52.8</v>
          </cell>
          <cell r="H1836">
            <v>0</v>
          </cell>
          <cell r="I1836" t="str">
            <v>150,00</v>
          </cell>
          <cell r="J1836" t="str">
            <v>0031357</v>
          </cell>
        </row>
        <row r="1837">
          <cell r="A1837" t="str">
            <v>0031358</v>
          </cell>
          <cell r="B1837" t="str">
            <v>UNITRONIC Li2YCYv (TP) 8x2x0,34</v>
          </cell>
          <cell r="C1837" t="str">
            <v>B10 1003 150312V00</v>
          </cell>
          <cell r="D1837" t="str">
            <v>M</v>
          </cell>
          <cell r="E1837">
            <v>83.16</v>
          </cell>
          <cell r="F1837">
            <v>41913</v>
          </cell>
          <cell r="G1837">
            <v>85.8</v>
          </cell>
          <cell r="H1837">
            <v>0</v>
          </cell>
          <cell r="I1837" t="str">
            <v>150,00</v>
          </cell>
          <cell r="J1837" t="str">
            <v>0031358</v>
          </cell>
        </row>
        <row r="1838">
          <cell r="A1838" t="str">
            <v>0031360</v>
          </cell>
          <cell r="B1838" t="str">
            <v>UNITRONIC Li2YCYv (TP) 2x2x0,5</v>
          </cell>
          <cell r="C1838" t="str">
            <v>B10 1003 150312V00</v>
          </cell>
          <cell r="D1838" t="str">
            <v>M</v>
          </cell>
          <cell r="E1838">
            <v>44.87</v>
          </cell>
          <cell r="F1838">
            <v>41913</v>
          </cell>
          <cell r="G1838">
            <v>37</v>
          </cell>
          <cell r="H1838">
            <v>0</v>
          </cell>
          <cell r="I1838" t="str">
            <v>150,00</v>
          </cell>
          <cell r="J1838" t="str">
            <v>0031360</v>
          </cell>
        </row>
        <row r="1839">
          <cell r="A1839" t="str">
            <v>0031361</v>
          </cell>
          <cell r="B1839" t="str">
            <v>UNITRONIC Li2YCYv (TP) 3x2x0,5</v>
          </cell>
          <cell r="C1839" t="str">
            <v>B10 1003 150312V00</v>
          </cell>
          <cell r="D1839" t="str">
            <v>M</v>
          </cell>
          <cell r="E1839">
            <v>58.29</v>
          </cell>
          <cell r="F1839">
            <v>41913</v>
          </cell>
          <cell r="G1839">
            <v>55</v>
          </cell>
          <cell r="H1839">
            <v>0</v>
          </cell>
          <cell r="I1839" t="str">
            <v>150,00</v>
          </cell>
          <cell r="J1839" t="str">
            <v>0031361</v>
          </cell>
        </row>
        <row r="1840">
          <cell r="A1840" t="str">
            <v>0031362</v>
          </cell>
          <cell r="B1840" t="str">
            <v>UNITRONIC Li2YCYv (TP) 4x2x0,5</v>
          </cell>
          <cell r="C1840" t="str">
            <v>B10 1003 150312V00</v>
          </cell>
          <cell r="D1840" t="str">
            <v>M</v>
          </cell>
          <cell r="E1840">
            <v>66.489999999999995</v>
          </cell>
          <cell r="F1840">
            <v>41913</v>
          </cell>
          <cell r="G1840">
            <v>60</v>
          </cell>
          <cell r="H1840">
            <v>0</v>
          </cell>
          <cell r="I1840" t="str">
            <v>150,00</v>
          </cell>
          <cell r="J1840" t="str">
            <v>0031362</v>
          </cell>
        </row>
        <row r="1841">
          <cell r="A1841" t="str">
            <v>0031363</v>
          </cell>
          <cell r="B1841" t="str">
            <v>UNITRONIC Li2YCYv (TP) 8x2x0,5</v>
          </cell>
          <cell r="C1841" t="str">
            <v>B10 1003 150312V00</v>
          </cell>
          <cell r="D1841" t="str">
            <v>M</v>
          </cell>
          <cell r="E1841">
            <v>104.43</v>
          </cell>
          <cell r="F1841">
            <v>41913</v>
          </cell>
          <cell r="G1841">
            <v>113.3</v>
          </cell>
          <cell r="H1841">
            <v>0</v>
          </cell>
          <cell r="I1841" t="str">
            <v>150,00</v>
          </cell>
          <cell r="J1841" t="str">
            <v>0031363</v>
          </cell>
        </row>
        <row r="1842">
          <cell r="A1842" t="str">
            <v>0031364</v>
          </cell>
          <cell r="B1842" t="str">
            <v>UNITRONIC Li2YCYv (TP) 10x2x0,5</v>
          </cell>
          <cell r="C1842" t="str">
            <v>B10 1003 150312V00</v>
          </cell>
          <cell r="D1842" t="str">
            <v>M</v>
          </cell>
          <cell r="E1842">
            <v>132.01</v>
          </cell>
          <cell r="F1842">
            <v>41913</v>
          </cell>
          <cell r="G1842">
            <v>148</v>
          </cell>
          <cell r="H1842">
            <v>0</v>
          </cell>
          <cell r="I1842" t="str">
            <v>150,00</v>
          </cell>
          <cell r="J1842" t="str">
            <v>0031364</v>
          </cell>
        </row>
        <row r="1843">
          <cell r="A1843" t="str">
            <v>0031365</v>
          </cell>
          <cell r="B1843" t="str">
            <v>UNITRONIC Li2YCYv (TP) 1x2x0,34</v>
          </cell>
          <cell r="C1843" t="str">
            <v>B10 1003 150312V00</v>
          </cell>
          <cell r="D1843" t="str">
            <v>M</v>
          </cell>
          <cell r="E1843">
            <v>28.39</v>
          </cell>
          <cell r="F1843">
            <v>41913</v>
          </cell>
          <cell r="G1843">
            <v>20</v>
          </cell>
          <cell r="H1843">
            <v>0</v>
          </cell>
          <cell r="I1843" t="str">
            <v>150,00</v>
          </cell>
          <cell r="J1843" t="str">
            <v>0031365</v>
          </cell>
        </row>
        <row r="1844">
          <cell r="A1844" t="str">
            <v>0031366</v>
          </cell>
          <cell r="B1844" t="str">
            <v>UNITRONIC Li2YCYv (TP) 1x2x0,5</v>
          </cell>
          <cell r="C1844" t="str">
            <v>B10 1003 150312V00</v>
          </cell>
          <cell r="D1844" t="str">
            <v>M</v>
          </cell>
          <cell r="E1844">
            <v>31.08</v>
          </cell>
          <cell r="F1844">
            <v>41913</v>
          </cell>
          <cell r="G1844">
            <v>29</v>
          </cell>
          <cell r="H1844">
            <v>0</v>
          </cell>
          <cell r="I1844" t="str">
            <v>150,00</v>
          </cell>
          <cell r="J1844" t="str">
            <v>0031366</v>
          </cell>
        </row>
        <row r="1845">
          <cell r="A1845" t="str">
            <v>0031370</v>
          </cell>
          <cell r="B1845" t="str">
            <v>UNITRONIC LI2YCY (TP) 1X2X0,25</v>
          </cell>
          <cell r="C1845" t="str">
            <v>B10 1003 150313V00</v>
          </cell>
          <cell r="D1845" t="str">
            <v>M</v>
          </cell>
          <cell r="E1845">
            <v>23.26</v>
          </cell>
          <cell r="F1845">
            <v>41913</v>
          </cell>
          <cell r="G1845">
            <v>14</v>
          </cell>
          <cell r="H1845">
            <v>0</v>
          </cell>
          <cell r="I1845" t="str">
            <v>150,00</v>
          </cell>
          <cell r="J1845" t="str">
            <v>0031370</v>
          </cell>
        </row>
        <row r="1846">
          <cell r="A1846" t="str">
            <v>0031371</v>
          </cell>
          <cell r="B1846" t="str">
            <v>UNITRONIC LI2YCY (TP) 2X2X0,25</v>
          </cell>
          <cell r="C1846" t="str">
            <v>B10 1003 150313V00</v>
          </cell>
          <cell r="D1846" t="str">
            <v>M</v>
          </cell>
          <cell r="E1846">
            <v>31.69</v>
          </cell>
          <cell r="F1846">
            <v>41913</v>
          </cell>
          <cell r="G1846">
            <v>28</v>
          </cell>
          <cell r="H1846">
            <v>0</v>
          </cell>
          <cell r="I1846" t="str">
            <v>150,00</v>
          </cell>
          <cell r="J1846" t="str">
            <v>0031371</v>
          </cell>
        </row>
        <row r="1847">
          <cell r="A1847" t="str">
            <v>0031372</v>
          </cell>
          <cell r="B1847" t="str">
            <v>UNITRONIC LI2YCY (TP) 3X2X0,25</v>
          </cell>
          <cell r="C1847" t="str">
            <v>B10 1003 150313V00</v>
          </cell>
          <cell r="D1847" t="str">
            <v>M</v>
          </cell>
          <cell r="E1847">
            <v>34.69</v>
          </cell>
          <cell r="F1847">
            <v>41913</v>
          </cell>
          <cell r="G1847">
            <v>39.6</v>
          </cell>
          <cell r="H1847">
            <v>0</v>
          </cell>
          <cell r="I1847" t="str">
            <v>150,00</v>
          </cell>
          <cell r="J1847" t="str">
            <v>0031372</v>
          </cell>
        </row>
        <row r="1848">
          <cell r="A1848" t="str">
            <v>0031373</v>
          </cell>
          <cell r="B1848" t="str">
            <v>UNITRONIC LI2YCY (TP) 5X2X0,25</v>
          </cell>
          <cell r="C1848" t="str">
            <v>B10 1003 150313V00</v>
          </cell>
          <cell r="D1848" t="str">
            <v>M</v>
          </cell>
          <cell r="E1848">
            <v>48.39</v>
          </cell>
          <cell r="F1848">
            <v>41913</v>
          </cell>
          <cell r="G1848">
            <v>50</v>
          </cell>
          <cell r="H1848">
            <v>0</v>
          </cell>
          <cell r="I1848" t="str">
            <v>150,00</v>
          </cell>
          <cell r="J1848" t="str">
            <v>0031373</v>
          </cell>
        </row>
        <row r="1849">
          <cell r="A1849" t="str">
            <v>0032302</v>
          </cell>
          <cell r="B1849" t="str">
            <v>UNITRONIC LiYCY CY 2x0,25</v>
          </cell>
          <cell r="C1849" t="str">
            <v>B10 1001 150115V00</v>
          </cell>
          <cell r="D1849" t="str">
            <v>M</v>
          </cell>
          <cell r="E1849">
            <v>59.22</v>
          </cell>
          <cell r="F1849">
            <v>41913</v>
          </cell>
          <cell r="G1849">
            <v>41.5</v>
          </cell>
          <cell r="H1849">
            <v>0</v>
          </cell>
          <cell r="I1849" t="str">
            <v>150,00</v>
          </cell>
          <cell r="J1849" t="str">
            <v>0032302</v>
          </cell>
        </row>
        <row r="1850">
          <cell r="A1850" t="str">
            <v>0032303</v>
          </cell>
          <cell r="B1850" t="str">
            <v>UNITRONIC LiYCY CY 3x0,25</v>
          </cell>
          <cell r="C1850" t="str">
            <v>B10 1001 150115V00</v>
          </cell>
          <cell r="D1850" t="str">
            <v>M</v>
          </cell>
          <cell r="E1850">
            <v>65.58</v>
          </cell>
          <cell r="F1850">
            <v>41913</v>
          </cell>
          <cell r="G1850">
            <v>53</v>
          </cell>
          <cell r="H1850">
            <v>0</v>
          </cell>
          <cell r="I1850" t="str">
            <v>150,00</v>
          </cell>
          <cell r="J1850" t="str">
            <v>0032303</v>
          </cell>
        </row>
        <row r="1851">
          <cell r="A1851" t="str">
            <v>0032304</v>
          </cell>
          <cell r="B1851" t="str">
            <v>UNITRONIC LiYCY CY 4x0,25</v>
          </cell>
          <cell r="C1851" t="str">
            <v>B10 1001 150115V00</v>
          </cell>
          <cell r="D1851" t="str">
            <v>M</v>
          </cell>
          <cell r="E1851">
            <v>83.08</v>
          </cell>
          <cell r="F1851">
            <v>41913</v>
          </cell>
          <cell r="G1851">
            <v>65</v>
          </cell>
          <cell r="H1851">
            <v>0</v>
          </cell>
          <cell r="I1851" t="str">
            <v>150,00</v>
          </cell>
          <cell r="J1851" t="str">
            <v>0032304</v>
          </cell>
        </row>
        <row r="1852">
          <cell r="A1852" t="str">
            <v>0032305</v>
          </cell>
          <cell r="B1852" t="str">
            <v>UNITRONIC LiYCY CY 5x0,25</v>
          </cell>
          <cell r="C1852" t="str">
            <v>B10 1001 150115V00</v>
          </cell>
          <cell r="D1852" t="str">
            <v>M</v>
          </cell>
          <cell r="E1852">
            <v>107.18</v>
          </cell>
          <cell r="F1852">
            <v>41913</v>
          </cell>
          <cell r="G1852">
            <v>78</v>
          </cell>
          <cell r="H1852">
            <v>0</v>
          </cell>
          <cell r="I1852" t="str">
            <v>150,00</v>
          </cell>
          <cell r="J1852" t="str">
            <v>0032305</v>
          </cell>
        </row>
        <row r="1853">
          <cell r="A1853" t="str">
            <v>0032400</v>
          </cell>
          <cell r="B1853" t="str">
            <v>RE-2Y(ST)Yv 1x2x0,5 BU</v>
          </cell>
          <cell r="C1853" t="str">
            <v>E10 1204 212511V00</v>
          </cell>
          <cell r="D1853" t="str">
            <v>M</v>
          </cell>
          <cell r="E1853">
            <v>29</v>
          </cell>
          <cell r="F1853">
            <v>41913</v>
          </cell>
          <cell r="G1853">
            <v>15</v>
          </cell>
          <cell r="H1853">
            <v>0</v>
          </cell>
          <cell r="I1853" t="str">
            <v>150,00</v>
          </cell>
          <cell r="J1853" t="str">
            <v>0032400</v>
          </cell>
        </row>
        <row r="1854">
          <cell r="A1854" t="str">
            <v>0032401</v>
          </cell>
          <cell r="B1854" t="str">
            <v>RE-2Y(ST)Yv 2x2x0,5 BU</v>
          </cell>
          <cell r="C1854" t="str">
            <v>E10 1204 212511V00</v>
          </cell>
          <cell r="D1854" t="str">
            <v>M</v>
          </cell>
          <cell r="E1854">
            <v>46.38</v>
          </cell>
          <cell r="F1854">
            <v>41913</v>
          </cell>
          <cell r="G1854">
            <v>30</v>
          </cell>
          <cell r="H1854">
            <v>0</v>
          </cell>
          <cell r="I1854" t="str">
            <v>150,00</v>
          </cell>
          <cell r="J1854" t="str">
            <v>0032401</v>
          </cell>
        </row>
        <row r="1855">
          <cell r="A1855" t="str">
            <v>0032403</v>
          </cell>
          <cell r="B1855" t="str">
            <v>RE-2Y(ST)Yv 8x2x0,5 BU</v>
          </cell>
          <cell r="C1855" t="str">
            <v>E10 1204 212511V00</v>
          </cell>
          <cell r="D1855" t="str">
            <v>M</v>
          </cell>
          <cell r="E1855">
            <v>103.39</v>
          </cell>
          <cell r="F1855">
            <v>41913</v>
          </cell>
          <cell r="G1855">
            <v>90</v>
          </cell>
          <cell r="H1855">
            <v>0</v>
          </cell>
          <cell r="I1855" t="str">
            <v>150,00</v>
          </cell>
          <cell r="J1855" t="str">
            <v>0032403</v>
          </cell>
        </row>
        <row r="1856">
          <cell r="A1856" t="str">
            <v>0032407</v>
          </cell>
          <cell r="B1856" t="str">
            <v>RE-2Y(ST)Yv 20x2x0,5 BU</v>
          </cell>
          <cell r="C1856" t="str">
            <v>E10 1204 212511V00</v>
          </cell>
          <cell r="D1856" t="str">
            <v>M</v>
          </cell>
          <cell r="E1856">
            <v>206.41</v>
          </cell>
          <cell r="F1856">
            <v>41913</v>
          </cell>
          <cell r="G1856">
            <v>210</v>
          </cell>
          <cell r="H1856">
            <v>0</v>
          </cell>
          <cell r="I1856" t="str">
            <v>150,00</v>
          </cell>
          <cell r="J1856" t="str">
            <v>0032407</v>
          </cell>
        </row>
        <row r="1857">
          <cell r="A1857" t="str">
            <v>0032411</v>
          </cell>
          <cell r="B1857" t="str">
            <v>RE-2Y(ST)Yv 1x2x0,5 BK</v>
          </cell>
          <cell r="C1857" t="str">
            <v>E10 1204 212511V00</v>
          </cell>
          <cell r="D1857" t="str">
            <v>M</v>
          </cell>
          <cell r="E1857">
            <v>30.22</v>
          </cell>
          <cell r="F1857">
            <v>41913</v>
          </cell>
          <cell r="G1857">
            <v>15</v>
          </cell>
          <cell r="H1857">
            <v>0</v>
          </cell>
          <cell r="I1857" t="str">
            <v>150,00</v>
          </cell>
          <cell r="J1857" t="str">
            <v>0032411</v>
          </cell>
        </row>
        <row r="1858">
          <cell r="A1858" t="str">
            <v>0032412</v>
          </cell>
          <cell r="B1858" t="str">
            <v>RE-2Y(ST)Yv 2x2x0,5 BK</v>
          </cell>
          <cell r="C1858" t="str">
            <v>E10 1204 212511V00</v>
          </cell>
          <cell r="D1858" t="str">
            <v>M</v>
          </cell>
          <cell r="E1858">
            <v>43.14</v>
          </cell>
          <cell r="F1858">
            <v>41913</v>
          </cell>
          <cell r="G1858">
            <v>30</v>
          </cell>
          <cell r="H1858">
            <v>0</v>
          </cell>
          <cell r="I1858" t="str">
            <v>150,00</v>
          </cell>
          <cell r="J1858" t="str">
            <v>0032412</v>
          </cell>
        </row>
        <row r="1859">
          <cell r="A1859" t="str">
            <v>0032413</v>
          </cell>
          <cell r="B1859" t="str">
            <v>RE-2Y(ST)Yv 4x2x0,5 BK</v>
          </cell>
          <cell r="C1859" t="str">
            <v>E10 1204 212511V00</v>
          </cell>
          <cell r="D1859" t="str">
            <v>M</v>
          </cell>
          <cell r="E1859">
            <v>59.06</v>
          </cell>
          <cell r="F1859">
            <v>41913</v>
          </cell>
          <cell r="G1859">
            <v>50</v>
          </cell>
          <cell r="H1859">
            <v>0</v>
          </cell>
          <cell r="I1859" t="str">
            <v>150,00</v>
          </cell>
          <cell r="J1859" t="str">
            <v>0032413</v>
          </cell>
        </row>
        <row r="1860">
          <cell r="A1860" t="str">
            <v>0032415</v>
          </cell>
          <cell r="B1860" t="str">
            <v>RE-2Y(ST)Yv 10x2x0,5 BK</v>
          </cell>
          <cell r="C1860" t="str">
            <v>E10 1204 212511V00</v>
          </cell>
          <cell r="D1860" t="str">
            <v>M</v>
          </cell>
          <cell r="E1860">
            <v>115.99</v>
          </cell>
          <cell r="F1860">
            <v>41913</v>
          </cell>
          <cell r="G1860">
            <v>110</v>
          </cell>
          <cell r="H1860">
            <v>0</v>
          </cell>
          <cell r="I1860" t="str">
            <v>150,00</v>
          </cell>
          <cell r="J1860" t="str">
            <v>0032415</v>
          </cell>
        </row>
        <row r="1861">
          <cell r="A1861" t="str">
            <v>0032417</v>
          </cell>
          <cell r="B1861" t="str">
            <v>RE-2Y(ST)Yv 16x2x0,5 BK</v>
          </cell>
          <cell r="C1861" t="str">
            <v>E10 1204 212511V00</v>
          </cell>
          <cell r="D1861" t="str">
            <v>M</v>
          </cell>
          <cell r="E1861">
            <v>158.56</v>
          </cell>
          <cell r="F1861">
            <v>41913</v>
          </cell>
          <cell r="G1861">
            <v>170</v>
          </cell>
          <cell r="H1861">
            <v>0</v>
          </cell>
          <cell r="I1861" t="str">
            <v>150,00</v>
          </cell>
          <cell r="J1861" t="str">
            <v>0032417</v>
          </cell>
        </row>
        <row r="1862">
          <cell r="A1862" t="str">
            <v>0032418</v>
          </cell>
          <cell r="B1862" t="str">
            <v>RE-2Y(ST)YV 20x2x0,5 BK</v>
          </cell>
          <cell r="C1862" t="str">
            <v>E10 1204 212511V00</v>
          </cell>
          <cell r="D1862" t="str">
            <v>M</v>
          </cell>
          <cell r="E1862">
            <v>206.41</v>
          </cell>
          <cell r="F1862">
            <v>41913</v>
          </cell>
          <cell r="G1862">
            <v>210</v>
          </cell>
          <cell r="H1862">
            <v>0</v>
          </cell>
          <cell r="I1862" t="str">
            <v>150,00</v>
          </cell>
          <cell r="J1862" t="str">
            <v>0032418</v>
          </cell>
        </row>
        <row r="1863">
          <cell r="A1863" t="str">
            <v>0032420</v>
          </cell>
          <cell r="B1863" t="str">
            <v>RE-2Y(ST)Yv 36x2x0,5 BK</v>
          </cell>
          <cell r="C1863" t="str">
            <v>E10 1204 212511V00</v>
          </cell>
          <cell r="D1863" t="str">
            <v>M</v>
          </cell>
          <cell r="E1863">
            <v>333.16</v>
          </cell>
          <cell r="F1863">
            <v>41913</v>
          </cell>
          <cell r="G1863">
            <v>370</v>
          </cell>
          <cell r="H1863">
            <v>0</v>
          </cell>
          <cell r="I1863" t="str">
            <v>150,00</v>
          </cell>
          <cell r="J1863" t="str">
            <v>0032420</v>
          </cell>
        </row>
        <row r="1864">
          <cell r="A1864" t="str">
            <v>0032421</v>
          </cell>
          <cell r="B1864" t="str">
            <v>RE-2Y(ST)Yv 48x2x0,5 BK</v>
          </cell>
          <cell r="C1864" t="str">
            <v>E10 1204 212511V00</v>
          </cell>
          <cell r="D1864" t="str">
            <v>M</v>
          </cell>
          <cell r="E1864">
            <v>423.46</v>
          </cell>
          <cell r="F1864">
            <v>41913</v>
          </cell>
          <cell r="G1864">
            <v>490</v>
          </cell>
          <cell r="H1864">
            <v>0</v>
          </cell>
          <cell r="I1864" t="str">
            <v>150,00</v>
          </cell>
          <cell r="J1864" t="str">
            <v>0032421</v>
          </cell>
        </row>
        <row r="1865">
          <cell r="A1865" t="str">
            <v>0032422</v>
          </cell>
          <cell r="B1865" t="str">
            <v>RE-2Y(ST)Yv 1x2x1,3 BU</v>
          </cell>
          <cell r="C1865" t="str">
            <v>E10 1204 212511V00</v>
          </cell>
          <cell r="D1865" t="str">
            <v>M</v>
          </cell>
          <cell r="E1865">
            <v>41.16</v>
          </cell>
          <cell r="F1865">
            <v>41913</v>
          </cell>
          <cell r="G1865">
            <v>31</v>
          </cell>
          <cell r="H1865">
            <v>0</v>
          </cell>
          <cell r="I1865" t="str">
            <v>150,00</v>
          </cell>
          <cell r="J1865" t="str">
            <v>0032422</v>
          </cell>
        </row>
        <row r="1866">
          <cell r="A1866" t="str">
            <v>0032423</v>
          </cell>
          <cell r="B1866" t="str">
            <v>RE-2Y(ST)Yv 2x2x1,3 BU</v>
          </cell>
          <cell r="C1866" t="str">
            <v>E10 1204 212511V00</v>
          </cell>
          <cell r="D1866" t="str">
            <v>M</v>
          </cell>
          <cell r="E1866">
            <v>71.52</v>
          </cell>
          <cell r="F1866">
            <v>41913</v>
          </cell>
          <cell r="G1866">
            <v>62</v>
          </cell>
          <cell r="H1866">
            <v>0</v>
          </cell>
          <cell r="I1866" t="str">
            <v>150,00</v>
          </cell>
          <cell r="J1866" t="str">
            <v>0032423</v>
          </cell>
        </row>
        <row r="1867">
          <cell r="A1867" t="str">
            <v>0032424</v>
          </cell>
          <cell r="B1867" t="str">
            <v>RE-2Y(ST)Yv 4x2x1,3 BU</v>
          </cell>
          <cell r="C1867" t="str">
            <v>E10 1204 212511V00</v>
          </cell>
          <cell r="D1867" t="str">
            <v>M</v>
          </cell>
          <cell r="E1867">
            <v>113.06</v>
          </cell>
          <cell r="F1867">
            <v>41913</v>
          </cell>
          <cell r="G1867">
            <v>114</v>
          </cell>
          <cell r="H1867">
            <v>0</v>
          </cell>
          <cell r="I1867" t="str">
            <v>150,00</v>
          </cell>
          <cell r="J1867" t="str">
            <v>0032424</v>
          </cell>
        </row>
        <row r="1868">
          <cell r="A1868" t="str">
            <v>0032425</v>
          </cell>
          <cell r="B1868" t="str">
            <v>RE-2Y(ST)Yv 8x2x1,3 BU</v>
          </cell>
          <cell r="C1868" t="str">
            <v>E10 1204 212511V00</v>
          </cell>
          <cell r="D1868" t="str">
            <v>M</v>
          </cell>
          <cell r="E1868">
            <v>187.45</v>
          </cell>
          <cell r="F1868">
            <v>41913</v>
          </cell>
          <cell r="G1868">
            <v>218</v>
          </cell>
          <cell r="H1868">
            <v>0</v>
          </cell>
          <cell r="I1868" t="str">
            <v>150,00</v>
          </cell>
          <cell r="J1868" t="str">
            <v>0032425</v>
          </cell>
        </row>
        <row r="1869">
          <cell r="A1869" t="str">
            <v>0032428</v>
          </cell>
          <cell r="B1869" t="str">
            <v>RE-2Y(ST)Yv 24x2x1,3 BU</v>
          </cell>
          <cell r="C1869" t="str">
            <v>E10 1204 212511V00</v>
          </cell>
          <cell r="D1869" t="str">
            <v>M</v>
          </cell>
          <cell r="E1869">
            <v>469.47</v>
          </cell>
          <cell r="F1869">
            <v>41913</v>
          </cell>
          <cell r="G1869">
            <v>684</v>
          </cell>
          <cell r="H1869">
            <v>0</v>
          </cell>
          <cell r="I1869" t="str">
            <v>150,00</v>
          </cell>
          <cell r="J1869" t="str">
            <v>0032428</v>
          </cell>
        </row>
        <row r="1870">
          <cell r="A1870" t="str">
            <v>0032430</v>
          </cell>
          <cell r="B1870" t="str">
            <v>RE-2Y(ST)Yv 1x2x1,3 BK</v>
          </cell>
          <cell r="C1870" t="str">
            <v>E10 1204 212511V00</v>
          </cell>
          <cell r="D1870" t="str">
            <v>M</v>
          </cell>
          <cell r="E1870">
            <v>40.46</v>
          </cell>
          <cell r="F1870">
            <v>41913</v>
          </cell>
          <cell r="G1870">
            <v>31</v>
          </cell>
          <cell r="H1870">
            <v>0</v>
          </cell>
          <cell r="I1870" t="str">
            <v>150,00</v>
          </cell>
          <cell r="J1870" t="str">
            <v>0032430</v>
          </cell>
        </row>
        <row r="1871">
          <cell r="A1871" t="str">
            <v>0032431</v>
          </cell>
          <cell r="B1871" t="str">
            <v>RE-2Y(ST)Yv 2x2x1,3 BK</v>
          </cell>
          <cell r="C1871" t="str">
            <v>E10 1204 212511V00</v>
          </cell>
          <cell r="D1871" t="str">
            <v>M</v>
          </cell>
          <cell r="E1871">
            <v>71.8</v>
          </cell>
          <cell r="F1871">
            <v>41913</v>
          </cell>
          <cell r="G1871">
            <v>62</v>
          </cell>
          <cell r="H1871">
            <v>0</v>
          </cell>
          <cell r="I1871" t="str">
            <v>150,00</v>
          </cell>
          <cell r="J1871" t="str">
            <v>0032431</v>
          </cell>
        </row>
        <row r="1872">
          <cell r="A1872" t="str">
            <v>0032432</v>
          </cell>
          <cell r="B1872" t="str">
            <v>RE-2Y(ST)Yv 4x2x1,3 BK</v>
          </cell>
          <cell r="C1872" t="str">
            <v>E10 1204 212511V00</v>
          </cell>
          <cell r="D1872" t="str">
            <v>M</v>
          </cell>
          <cell r="E1872">
            <v>113.06</v>
          </cell>
          <cell r="F1872">
            <v>41913</v>
          </cell>
          <cell r="G1872">
            <v>114</v>
          </cell>
          <cell r="H1872">
            <v>0</v>
          </cell>
          <cell r="I1872" t="str">
            <v>150,00</v>
          </cell>
          <cell r="J1872" t="str">
            <v>0032432</v>
          </cell>
        </row>
        <row r="1873">
          <cell r="A1873" t="str">
            <v>0032433</v>
          </cell>
          <cell r="B1873" t="str">
            <v>RE-2Y(ST)Yv 8x2x1,3 BK</v>
          </cell>
          <cell r="C1873" t="str">
            <v>E10 1204 212511V00</v>
          </cell>
          <cell r="D1873" t="str">
            <v>M</v>
          </cell>
          <cell r="E1873">
            <v>168.6</v>
          </cell>
          <cell r="F1873">
            <v>41913</v>
          </cell>
          <cell r="G1873">
            <v>218</v>
          </cell>
          <cell r="H1873">
            <v>0</v>
          </cell>
          <cell r="I1873" t="str">
            <v>150,00</v>
          </cell>
          <cell r="J1873" t="str">
            <v>0032433</v>
          </cell>
        </row>
        <row r="1874">
          <cell r="A1874" t="str">
            <v>0032434</v>
          </cell>
          <cell r="B1874" t="str">
            <v>RE-2Y(ST)Yv 12x2x1,3 BK</v>
          </cell>
          <cell r="C1874" t="str">
            <v>E10 1204 212511V00</v>
          </cell>
          <cell r="D1874" t="str">
            <v>M</v>
          </cell>
          <cell r="E1874">
            <v>235.53</v>
          </cell>
          <cell r="F1874">
            <v>41913</v>
          </cell>
          <cell r="G1874">
            <v>322</v>
          </cell>
          <cell r="H1874">
            <v>0</v>
          </cell>
          <cell r="I1874" t="str">
            <v>150,00</v>
          </cell>
          <cell r="J1874" t="str">
            <v>0032434</v>
          </cell>
        </row>
        <row r="1875">
          <cell r="A1875" t="str">
            <v>0032436</v>
          </cell>
          <cell r="B1875" t="str">
            <v>RE-2Y(ST)Yv 24x2x1,3 BK</v>
          </cell>
          <cell r="C1875" t="str">
            <v>E10 1204 212511V00</v>
          </cell>
          <cell r="D1875" t="str">
            <v>M</v>
          </cell>
          <cell r="E1875">
            <v>422.48</v>
          </cell>
          <cell r="F1875">
            <v>41913</v>
          </cell>
          <cell r="G1875">
            <v>684</v>
          </cell>
          <cell r="H1875">
            <v>0</v>
          </cell>
          <cell r="I1875" t="str">
            <v>150,00</v>
          </cell>
          <cell r="J1875" t="str">
            <v>0032436</v>
          </cell>
        </row>
        <row r="1876">
          <cell r="A1876" t="str">
            <v>0032438</v>
          </cell>
          <cell r="B1876" t="str">
            <v>RE-2Y(ST)Yv PiMF 2x2x0,5 BU</v>
          </cell>
          <cell r="C1876" t="str">
            <v>E10 1204 212512V00</v>
          </cell>
          <cell r="D1876" t="str">
            <v>M</v>
          </cell>
          <cell r="E1876">
            <v>51.39</v>
          </cell>
          <cell r="F1876">
            <v>41913</v>
          </cell>
          <cell r="G1876">
            <v>35</v>
          </cell>
          <cell r="H1876">
            <v>0</v>
          </cell>
          <cell r="I1876" t="str">
            <v>150,00</v>
          </cell>
          <cell r="J1876" t="str">
            <v>0032438</v>
          </cell>
        </row>
        <row r="1877">
          <cell r="A1877" t="str">
            <v>0032439</v>
          </cell>
          <cell r="B1877" t="str">
            <v>RE-2Y(ST)Yv PiMF 4x2x0,5 BU</v>
          </cell>
          <cell r="C1877" t="str">
            <v>E10 1204 212512V00</v>
          </cell>
          <cell r="D1877" t="str">
            <v>M</v>
          </cell>
          <cell r="E1877">
            <v>88.12</v>
          </cell>
          <cell r="F1877">
            <v>42583</v>
          </cell>
          <cell r="G1877">
            <v>60</v>
          </cell>
          <cell r="H1877">
            <v>0</v>
          </cell>
          <cell r="I1877" t="str">
            <v>150,00</v>
          </cell>
          <cell r="J1877" t="e">
            <v>#N/A</v>
          </cell>
          <cell r="K1877" t="str">
            <v>geen voorraad</v>
          </cell>
          <cell r="L1877" t="str">
            <v>niet in catalogus</v>
          </cell>
        </row>
        <row r="1878">
          <cell r="A1878" t="str">
            <v>0032442</v>
          </cell>
          <cell r="B1878" t="str">
            <v>RE-2Y(ST)Yv PiMF 12x2x0,5 BU</v>
          </cell>
          <cell r="C1878" t="str">
            <v>E10 1204 212512V00</v>
          </cell>
          <cell r="D1878" t="str">
            <v>M</v>
          </cell>
          <cell r="E1878">
            <v>168.35</v>
          </cell>
          <cell r="F1878">
            <v>41913</v>
          </cell>
          <cell r="G1878">
            <v>161</v>
          </cell>
          <cell r="H1878">
            <v>0</v>
          </cell>
          <cell r="I1878" t="str">
            <v>150,00</v>
          </cell>
          <cell r="J1878" t="str">
            <v>0032442</v>
          </cell>
        </row>
        <row r="1879">
          <cell r="A1879" t="str">
            <v>0032448</v>
          </cell>
          <cell r="B1879" t="str">
            <v>RE-2Y(ST)Yv PiMF 2x2x0,5 BK</v>
          </cell>
          <cell r="C1879" t="str">
            <v>E10 1204 212512V00</v>
          </cell>
          <cell r="D1879" t="str">
            <v>M</v>
          </cell>
          <cell r="E1879">
            <v>51.39</v>
          </cell>
          <cell r="F1879">
            <v>41913</v>
          </cell>
          <cell r="G1879">
            <v>35</v>
          </cell>
          <cell r="H1879">
            <v>0</v>
          </cell>
          <cell r="I1879" t="str">
            <v>150,00</v>
          </cell>
          <cell r="J1879" t="str">
            <v>0032448</v>
          </cell>
        </row>
        <row r="1880">
          <cell r="A1880" t="str">
            <v>0032449</v>
          </cell>
          <cell r="B1880" t="str">
            <v>RE-2Y(ST)Yv PiMF 4x2x0,5 BK</v>
          </cell>
          <cell r="C1880" t="str">
            <v>E10 1204 212512V00</v>
          </cell>
          <cell r="D1880" t="str">
            <v>M</v>
          </cell>
          <cell r="E1880">
            <v>76.47</v>
          </cell>
          <cell r="F1880">
            <v>41913</v>
          </cell>
          <cell r="G1880">
            <v>60</v>
          </cell>
          <cell r="H1880">
            <v>0</v>
          </cell>
          <cell r="I1880" t="str">
            <v>150,00</v>
          </cell>
          <cell r="J1880" t="str">
            <v>0032449</v>
          </cell>
        </row>
        <row r="1881">
          <cell r="A1881" t="str">
            <v>0032450</v>
          </cell>
          <cell r="B1881" t="str">
            <v>RE-2Y(ST)Yv PiMF 8x2x0,5 BK</v>
          </cell>
          <cell r="C1881" t="str">
            <v>E10 1204 212512V00</v>
          </cell>
          <cell r="D1881" t="str">
            <v>M</v>
          </cell>
          <cell r="E1881">
            <v>121.62</v>
          </cell>
          <cell r="F1881">
            <v>41913</v>
          </cell>
          <cell r="G1881">
            <v>121</v>
          </cell>
          <cell r="H1881">
            <v>0</v>
          </cell>
          <cell r="I1881" t="str">
            <v>150,00</v>
          </cell>
          <cell r="J1881" t="str">
            <v>0032450</v>
          </cell>
        </row>
        <row r="1882">
          <cell r="A1882" t="str">
            <v>0032451</v>
          </cell>
          <cell r="B1882" t="str">
            <v>RE-2Y(ST)Yv PiMF 10x2x0,5 BK</v>
          </cell>
          <cell r="C1882" t="str">
            <v>E10 1204 212512V00</v>
          </cell>
          <cell r="D1882" t="str">
            <v>M</v>
          </cell>
          <cell r="E1882">
            <v>144.99</v>
          </cell>
          <cell r="F1882">
            <v>41913</v>
          </cell>
          <cell r="G1882">
            <v>136</v>
          </cell>
          <cell r="H1882">
            <v>0</v>
          </cell>
          <cell r="I1882" t="str">
            <v>150,00</v>
          </cell>
          <cell r="J1882" t="str">
            <v>0032451</v>
          </cell>
        </row>
        <row r="1883">
          <cell r="A1883" t="str">
            <v>0032453</v>
          </cell>
          <cell r="B1883" t="str">
            <v>RE-2Y(ST)Yv PiMF 16x2x0,5 BK</v>
          </cell>
          <cell r="C1883" t="str">
            <v>E10 1204 212512V00</v>
          </cell>
          <cell r="D1883" t="str">
            <v>M</v>
          </cell>
          <cell r="E1883">
            <v>218.76</v>
          </cell>
          <cell r="F1883">
            <v>41913</v>
          </cell>
          <cell r="G1883">
            <v>212</v>
          </cell>
          <cell r="H1883">
            <v>0</v>
          </cell>
          <cell r="I1883" t="str">
            <v>150,00</v>
          </cell>
          <cell r="J1883" t="str">
            <v>0032453</v>
          </cell>
        </row>
        <row r="1884">
          <cell r="A1884" t="str">
            <v>0032458</v>
          </cell>
          <cell r="B1884" t="str">
            <v>RE-2Y(ST)Yv PiMF 2x2x1,3 BU</v>
          </cell>
          <cell r="C1884" t="str">
            <v>E10 1204 212512V00</v>
          </cell>
          <cell r="D1884" t="str">
            <v>M</v>
          </cell>
          <cell r="E1884">
            <v>79.650000000000006</v>
          </cell>
          <cell r="F1884">
            <v>41913</v>
          </cell>
          <cell r="G1884">
            <v>68</v>
          </cell>
          <cell r="H1884">
            <v>0</v>
          </cell>
          <cell r="I1884" t="str">
            <v>150,00</v>
          </cell>
          <cell r="J1884" t="str">
            <v>0032458</v>
          </cell>
        </row>
        <row r="1885">
          <cell r="A1885" t="str">
            <v>0032464</v>
          </cell>
          <cell r="B1885" t="str">
            <v>RE-2Y(ST)Yv PiMF 2x2x1,3 BK</v>
          </cell>
          <cell r="C1885" t="str">
            <v>E10 1204 212512V00</v>
          </cell>
          <cell r="D1885" t="str">
            <v>M</v>
          </cell>
          <cell r="E1885">
            <v>78.06</v>
          </cell>
          <cell r="F1885">
            <v>41913</v>
          </cell>
          <cell r="G1885">
            <v>68</v>
          </cell>
          <cell r="H1885">
            <v>0</v>
          </cell>
          <cell r="I1885" t="str">
            <v>150,00</v>
          </cell>
          <cell r="J1885" t="str">
            <v>0032464</v>
          </cell>
        </row>
        <row r="1886">
          <cell r="A1886" t="str">
            <v>0032465</v>
          </cell>
          <cell r="B1886" t="str">
            <v>RE-2Y(ST)Yv PiMF 4x2x1,3 BK</v>
          </cell>
          <cell r="C1886" t="str">
            <v>E10 1204 212512V00</v>
          </cell>
          <cell r="D1886" t="str">
            <v>M</v>
          </cell>
          <cell r="E1886">
            <v>128.35</v>
          </cell>
          <cell r="F1886">
            <v>41913</v>
          </cell>
          <cell r="G1886">
            <v>124</v>
          </cell>
          <cell r="H1886">
            <v>0</v>
          </cell>
          <cell r="I1886" t="str">
            <v>150,00</v>
          </cell>
          <cell r="J1886" t="str">
            <v>0032465</v>
          </cell>
        </row>
        <row r="1887">
          <cell r="A1887" t="str">
            <v>0032466</v>
          </cell>
          <cell r="B1887" t="str">
            <v>RE-2Y(ST)Yv PiMF 8x2x1,3 BK</v>
          </cell>
          <cell r="C1887" t="str">
            <v>E10 1204 212512V00</v>
          </cell>
          <cell r="D1887" t="str">
            <v>M</v>
          </cell>
          <cell r="E1887">
            <v>207.27</v>
          </cell>
          <cell r="F1887">
            <v>41913</v>
          </cell>
          <cell r="G1887">
            <v>239</v>
          </cell>
          <cell r="H1887">
            <v>0</v>
          </cell>
          <cell r="I1887" t="str">
            <v>150,00</v>
          </cell>
          <cell r="J1887" t="str">
            <v>0032466</v>
          </cell>
        </row>
        <row r="1888">
          <cell r="A1888" t="str">
            <v>0032467</v>
          </cell>
          <cell r="B1888" t="str">
            <v>RE-2Y(ST)Yv PiMF 12x2x1,3 BK</v>
          </cell>
          <cell r="C1888" t="str">
            <v>E10 1204 212512V00</v>
          </cell>
          <cell r="D1888" t="str">
            <v>M</v>
          </cell>
          <cell r="E1888">
            <v>302.94</v>
          </cell>
          <cell r="F1888">
            <v>41913</v>
          </cell>
          <cell r="G1888">
            <v>353</v>
          </cell>
          <cell r="H1888">
            <v>0</v>
          </cell>
          <cell r="I1888" t="str">
            <v>150,00</v>
          </cell>
          <cell r="J1888" t="str">
            <v>0032467</v>
          </cell>
        </row>
        <row r="1889">
          <cell r="A1889" t="str">
            <v>0032470</v>
          </cell>
          <cell r="B1889" t="str">
            <v>RD-Y(ST)Y 2x2x0,5 GY</v>
          </cell>
          <cell r="C1889" t="str">
            <v>E10 1204 212610V00</v>
          </cell>
          <cell r="D1889" t="str">
            <v>M</v>
          </cell>
          <cell r="E1889">
            <v>22.39</v>
          </cell>
          <cell r="F1889">
            <v>41913</v>
          </cell>
          <cell r="G1889">
            <v>25</v>
          </cell>
          <cell r="H1889">
            <v>0</v>
          </cell>
          <cell r="I1889" t="str">
            <v>150,00</v>
          </cell>
          <cell r="J1889" t="str">
            <v>0032470</v>
          </cell>
        </row>
        <row r="1890">
          <cell r="A1890" t="str">
            <v>0032471</v>
          </cell>
          <cell r="B1890" t="str">
            <v>RD-Y(ST)Y 4x2x0,5 GY</v>
          </cell>
          <cell r="C1890" t="str">
            <v>E10 1204 212610V00</v>
          </cell>
          <cell r="D1890" t="str">
            <v>M</v>
          </cell>
          <cell r="E1890">
            <v>35.119999999999997</v>
          </cell>
          <cell r="F1890">
            <v>41913</v>
          </cell>
          <cell r="G1890">
            <v>45</v>
          </cell>
          <cell r="H1890">
            <v>0</v>
          </cell>
          <cell r="I1890" t="str">
            <v>150,00</v>
          </cell>
          <cell r="J1890" t="str">
            <v>0032471</v>
          </cell>
        </row>
        <row r="1891">
          <cell r="A1891" t="str">
            <v>0032472</v>
          </cell>
          <cell r="B1891" t="str">
            <v>RD-Y(ST)Y 8x2x0,5 GY</v>
          </cell>
          <cell r="C1891" t="str">
            <v>E10 1204 212610V00</v>
          </cell>
          <cell r="D1891" t="str">
            <v>M</v>
          </cell>
          <cell r="E1891">
            <v>62.52</v>
          </cell>
          <cell r="F1891">
            <v>41913</v>
          </cell>
          <cell r="G1891">
            <v>85</v>
          </cell>
          <cell r="H1891">
            <v>0</v>
          </cell>
          <cell r="I1891" t="str">
            <v>150,00</v>
          </cell>
          <cell r="J1891" t="str">
            <v>0032472</v>
          </cell>
        </row>
        <row r="1892">
          <cell r="A1892" t="str">
            <v>0032474</v>
          </cell>
          <cell r="B1892" t="str">
            <v>RD-Y(ST)Y 16x2x0,5 GY</v>
          </cell>
          <cell r="C1892" t="str">
            <v>E10 1204 212610V00</v>
          </cell>
          <cell r="D1892" t="str">
            <v>M</v>
          </cell>
          <cell r="E1892">
            <v>115.26</v>
          </cell>
          <cell r="F1892">
            <v>41913</v>
          </cell>
          <cell r="G1892">
            <v>165</v>
          </cell>
          <cell r="H1892">
            <v>0</v>
          </cell>
          <cell r="I1892" t="str">
            <v>150,00</v>
          </cell>
          <cell r="J1892" t="str">
            <v>0032474</v>
          </cell>
        </row>
        <row r="1893">
          <cell r="A1893" t="str">
            <v>0032475</v>
          </cell>
          <cell r="B1893" t="str">
            <v>RD-Y(ST)Y 24x2x0,5 GY</v>
          </cell>
          <cell r="C1893" t="str">
            <v>E10 1204 212610V00</v>
          </cell>
          <cell r="D1893" t="str">
            <v>M</v>
          </cell>
          <cell r="E1893">
            <v>168.85</v>
          </cell>
          <cell r="F1893">
            <v>41913</v>
          </cell>
          <cell r="G1893">
            <v>245</v>
          </cell>
          <cell r="H1893">
            <v>0</v>
          </cell>
          <cell r="I1893" t="str">
            <v>150,00</v>
          </cell>
          <cell r="J1893" t="str">
            <v>0032475</v>
          </cell>
        </row>
        <row r="1894">
          <cell r="A1894" t="str">
            <v>0032477</v>
          </cell>
          <cell r="B1894" t="str">
            <v>RD-Y(ST)Y 48x2x0,5 GY</v>
          </cell>
          <cell r="C1894" t="str">
            <v>E10 1204 212610V00</v>
          </cell>
          <cell r="D1894" t="str">
            <v>M</v>
          </cell>
          <cell r="E1894">
            <v>320.81</v>
          </cell>
          <cell r="F1894">
            <v>41913</v>
          </cell>
          <cell r="G1894">
            <v>485</v>
          </cell>
          <cell r="H1894">
            <v>0</v>
          </cell>
          <cell r="I1894" t="str">
            <v>150,00</v>
          </cell>
          <cell r="J1894" t="str">
            <v>0032477</v>
          </cell>
        </row>
        <row r="1895">
          <cell r="A1895" t="str">
            <v>0032489</v>
          </cell>
          <cell r="B1895" t="str">
            <v>RD-Y(ST)Yv 4x2x0,5 GY</v>
          </cell>
          <cell r="C1895" t="str">
            <v>E10 1204 212611V00</v>
          </cell>
          <cell r="D1895" t="str">
            <v>M</v>
          </cell>
          <cell r="E1895">
            <v>41.29</v>
          </cell>
          <cell r="F1895">
            <v>42705</v>
          </cell>
          <cell r="G1895">
            <v>45</v>
          </cell>
          <cell r="H1895">
            <v>0</v>
          </cell>
          <cell r="I1895" t="str">
            <v>150,00</v>
          </cell>
          <cell r="J1895" t="e">
            <v>#N/A</v>
          </cell>
          <cell r="K1895" t="str">
            <v>voorraad</v>
          </cell>
          <cell r="L1895" t="str">
            <v>niet in catalogus</v>
          </cell>
        </row>
        <row r="1896">
          <cell r="A1896" t="str">
            <v>0032563</v>
          </cell>
          <cell r="B1896" t="str">
            <v>RE-2YCY FL 4x2x0,5 BU</v>
          </cell>
          <cell r="C1896" t="str">
            <v>E10 1204 212511V00</v>
          </cell>
          <cell r="D1896" t="str">
            <v>M</v>
          </cell>
          <cell r="E1896">
            <v>54.29</v>
          </cell>
          <cell r="F1896">
            <v>42644</v>
          </cell>
          <cell r="G1896">
            <v>80</v>
          </cell>
          <cell r="H1896">
            <v>0</v>
          </cell>
          <cell r="I1896" t="str">
            <v>150,00</v>
          </cell>
          <cell r="J1896" t="e">
            <v>#N/A</v>
          </cell>
          <cell r="K1896" t="str">
            <v>voorraad</v>
          </cell>
          <cell r="L1896" t="str">
            <v>niet in catalogus</v>
          </cell>
        </row>
        <row r="1897">
          <cell r="A1897" t="str">
            <v>0032801</v>
          </cell>
          <cell r="B1897" t="str">
            <v>UNITRONIC PUR CP 3x0,25</v>
          </cell>
          <cell r="C1897" t="str">
            <v>B10 1001 150118V00</v>
          </cell>
          <cell r="D1897" t="str">
            <v>M</v>
          </cell>
          <cell r="E1897">
            <v>44.29</v>
          </cell>
          <cell r="F1897">
            <v>41913</v>
          </cell>
          <cell r="G1897">
            <v>21</v>
          </cell>
          <cell r="H1897">
            <v>0</v>
          </cell>
          <cell r="I1897" t="str">
            <v>150,00</v>
          </cell>
          <cell r="J1897" t="str">
            <v>0032801</v>
          </cell>
        </row>
        <row r="1898">
          <cell r="A1898" t="str">
            <v>0032802</v>
          </cell>
          <cell r="B1898" t="str">
            <v>UNITRONIC PUR CP 4x0,25</v>
          </cell>
          <cell r="C1898" t="str">
            <v>B10 1001 150118V00</v>
          </cell>
          <cell r="D1898" t="str">
            <v>M</v>
          </cell>
          <cell r="E1898">
            <v>46.74</v>
          </cell>
          <cell r="F1898">
            <v>41913</v>
          </cell>
          <cell r="G1898">
            <v>24</v>
          </cell>
          <cell r="H1898">
            <v>0</v>
          </cell>
          <cell r="I1898" t="str">
            <v>150,00</v>
          </cell>
          <cell r="J1898" t="str">
            <v>0032802</v>
          </cell>
        </row>
        <row r="1899">
          <cell r="A1899" t="str">
            <v>0032803</v>
          </cell>
          <cell r="B1899" t="str">
            <v>UNITRONIC PUR CP 5x0,25</v>
          </cell>
          <cell r="C1899" t="str">
            <v>B10 1001 150118V00</v>
          </cell>
          <cell r="D1899" t="str">
            <v>M</v>
          </cell>
          <cell r="E1899">
            <v>48.69</v>
          </cell>
          <cell r="F1899">
            <v>41913</v>
          </cell>
          <cell r="G1899">
            <v>29</v>
          </cell>
          <cell r="H1899">
            <v>0</v>
          </cell>
          <cell r="I1899" t="str">
            <v>150,00</v>
          </cell>
          <cell r="J1899" t="str">
            <v>0032803</v>
          </cell>
        </row>
        <row r="1900">
          <cell r="A1900" t="str">
            <v>0032804</v>
          </cell>
          <cell r="B1900" t="str">
            <v>UNITRONIC PUR CP 7x0,25</v>
          </cell>
          <cell r="C1900" t="str">
            <v>B10 1001 150118V00</v>
          </cell>
          <cell r="D1900" t="str">
            <v>M</v>
          </cell>
          <cell r="E1900">
            <v>68.489999999999995</v>
          </cell>
          <cell r="F1900">
            <v>41913</v>
          </cell>
          <cell r="G1900">
            <v>37</v>
          </cell>
          <cell r="H1900">
            <v>0</v>
          </cell>
          <cell r="I1900" t="str">
            <v>150,00</v>
          </cell>
          <cell r="J1900" t="str">
            <v>0032804</v>
          </cell>
        </row>
        <row r="1901">
          <cell r="A1901" t="str">
            <v>0032805</v>
          </cell>
          <cell r="B1901" t="str">
            <v>UNITRONIC PUR CP 10x0,25</v>
          </cell>
          <cell r="C1901" t="str">
            <v>B10 1001 150118V00</v>
          </cell>
          <cell r="D1901" t="str">
            <v>M</v>
          </cell>
          <cell r="E1901">
            <v>72.8</v>
          </cell>
          <cell r="F1901">
            <v>41913</v>
          </cell>
          <cell r="G1901">
            <v>46</v>
          </cell>
          <cell r="H1901">
            <v>0</v>
          </cell>
          <cell r="I1901" t="str">
            <v>150,00</v>
          </cell>
          <cell r="J1901" t="str">
            <v>0032805</v>
          </cell>
        </row>
        <row r="1902">
          <cell r="A1902" t="str">
            <v>0032806</v>
          </cell>
          <cell r="B1902" t="str">
            <v>UNITRONIC PUR CP 12x0,25</v>
          </cell>
          <cell r="C1902" t="str">
            <v>B10 1001 150118V00</v>
          </cell>
          <cell r="D1902" t="str">
            <v>M</v>
          </cell>
          <cell r="E1902">
            <v>73.88</v>
          </cell>
          <cell r="F1902">
            <v>41913</v>
          </cell>
          <cell r="G1902">
            <v>59</v>
          </cell>
          <cell r="H1902">
            <v>0</v>
          </cell>
          <cell r="I1902" t="str">
            <v>150,00</v>
          </cell>
          <cell r="J1902" t="str">
            <v>0032806</v>
          </cell>
        </row>
        <row r="1903">
          <cell r="A1903" t="str">
            <v>0032812</v>
          </cell>
          <cell r="B1903" t="str">
            <v>UNITRONIC PUR CP 4x0,34</v>
          </cell>
          <cell r="C1903" t="str">
            <v>B10 1001 150118V00</v>
          </cell>
          <cell r="D1903" t="str">
            <v>M</v>
          </cell>
          <cell r="E1903">
            <v>51.75</v>
          </cell>
          <cell r="F1903">
            <v>41913</v>
          </cell>
          <cell r="G1903">
            <v>28</v>
          </cell>
          <cell r="H1903">
            <v>0</v>
          </cell>
          <cell r="I1903" t="str">
            <v>150,00</v>
          </cell>
          <cell r="J1903" t="str">
            <v>0032812</v>
          </cell>
        </row>
        <row r="1904">
          <cell r="A1904" t="str">
            <v>0032813</v>
          </cell>
          <cell r="B1904" t="str">
            <v>UNITRONIC PUR CP 5x0,34</v>
          </cell>
          <cell r="C1904" t="str">
            <v>B10 1001 150118V00</v>
          </cell>
          <cell r="D1904" t="str">
            <v>M</v>
          </cell>
          <cell r="E1904">
            <v>74.930000000000007</v>
          </cell>
          <cell r="F1904">
            <v>41913</v>
          </cell>
          <cell r="G1904">
            <v>30</v>
          </cell>
          <cell r="H1904">
            <v>0</v>
          </cell>
          <cell r="I1904" t="str">
            <v>150,00</v>
          </cell>
          <cell r="J1904" t="str">
            <v>0032813</v>
          </cell>
        </row>
        <row r="1905">
          <cell r="A1905" t="str">
            <v>0032821</v>
          </cell>
          <cell r="B1905" t="str">
            <v>UNITRONIC PUR CP 3x0,5</v>
          </cell>
          <cell r="C1905" t="str">
            <v>B10 1001 150118V00</v>
          </cell>
          <cell r="D1905" t="str">
            <v>M</v>
          </cell>
          <cell r="E1905">
            <v>55.67</v>
          </cell>
          <cell r="F1905">
            <v>41913</v>
          </cell>
          <cell r="G1905">
            <v>38</v>
          </cell>
          <cell r="H1905">
            <v>0</v>
          </cell>
          <cell r="I1905" t="str">
            <v>150,00</v>
          </cell>
          <cell r="J1905" t="str">
            <v>0032821</v>
          </cell>
        </row>
        <row r="1906">
          <cell r="A1906" t="str">
            <v>0032822</v>
          </cell>
          <cell r="B1906" t="str">
            <v>UNITRONIC PUR CP 4x0,5</v>
          </cell>
          <cell r="C1906" t="str">
            <v>B10 1001 150118V00</v>
          </cell>
          <cell r="D1906" t="str">
            <v>M</v>
          </cell>
          <cell r="E1906">
            <v>65.709999999999994</v>
          </cell>
          <cell r="F1906">
            <v>41913</v>
          </cell>
          <cell r="G1906">
            <v>43</v>
          </cell>
          <cell r="H1906">
            <v>0</v>
          </cell>
          <cell r="I1906" t="str">
            <v>150,00</v>
          </cell>
          <cell r="J1906" t="str">
            <v>0032822</v>
          </cell>
        </row>
        <row r="1907">
          <cell r="A1907" t="str">
            <v>0032824</v>
          </cell>
          <cell r="B1907" t="str">
            <v>UNITRONIC PUR CP 7x0,5</v>
          </cell>
          <cell r="C1907" t="str">
            <v>B10 1001 150118V00</v>
          </cell>
          <cell r="D1907" t="str">
            <v>M</v>
          </cell>
          <cell r="E1907">
            <v>78.31</v>
          </cell>
          <cell r="F1907">
            <v>41913</v>
          </cell>
          <cell r="G1907">
            <v>65</v>
          </cell>
          <cell r="H1907">
            <v>0</v>
          </cell>
          <cell r="I1907" t="str">
            <v>150,00</v>
          </cell>
          <cell r="J1907" t="str">
            <v>0032824</v>
          </cell>
        </row>
        <row r="1908">
          <cell r="A1908" t="str">
            <v>0032830</v>
          </cell>
          <cell r="B1908" t="str">
            <v>UNITRONIC PUR CP 2x0,75</v>
          </cell>
          <cell r="C1908" t="str">
            <v>B10 1001 150118V00</v>
          </cell>
          <cell r="D1908" t="str">
            <v>M</v>
          </cell>
          <cell r="E1908">
            <v>53.84</v>
          </cell>
          <cell r="F1908">
            <v>41913</v>
          </cell>
          <cell r="G1908">
            <v>38</v>
          </cell>
          <cell r="H1908">
            <v>0</v>
          </cell>
          <cell r="I1908" t="str">
            <v>150,00</v>
          </cell>
          <cell r="J1908" t="str">
            <v>0032830</v>
          </cell>
        </row>
        <row r="1909">
          <cell r="A1909" t="str">
            <v>0032836</v>
          </cell>
          <cell r="B1909" t="str">
            <v>UNITRONIC PUR CP 12x0,75</v>
          </cell>
          <cell r="C1909" t="str">
            <v>B10 1001 150118V00</v>
          </cell>
          <cell r="D1909" t="str">
            <v>M</v>
          </cell>
          <cell r="E1909">
            <v>133.97999999999999</v>
          </cell>
          <cell r="F1909">
            <v>41913</v>
          </cell>
          <cell r="G1909">
            <v>154</v>
          </cell>
          <cell r="H1909">
            <v>0</v>
          </cell>
          <cell r="I1909" t="str">
            <v>150,00</v>
          </cell>
          <cell r="J1909" t="str">
            <v>0032836</v>
          </cell>
        </row>
        <row r="1910">
          <cell r="A1910" t="str">
            <v>0032850</v>
          </cell>
          <cell r="B1910" t="str">
            <v>UNITRONIC PUR CP (TP) 2x2x0,25</v>
          </cell>
          <cell r="C1910" t="str">
            <v>B10 1001 150119V00</v>
          </cell>
          <cell r="D1910" t="str">
            <v>M</v>
          </cell>
          <cell r="E1910">
            <v>60.81</v>
          </cell>
          <cell r="F1910">
            <v>41913</v>
          </cell>
          <cell r="G1910">
            <v>28</v>
          </cell>
          <cell r="H1910">
            <v>0</v>
          </cell>
          <cell r="I1910" t="str">
            <v>150,00</v>
          </cell>
          <cell r="J1910" t="str">
            <v>0032850</v>
          </cell>
        </row>
        <row r="1911">
          <cell r="A1911" t="str">
            <v>0032851</v>
          </cell>
          <cell r="B1911" t="str">
            <v>UNITRONIC PUR CP (TP) 3x2x0,25</v>
          </cell>
          <cell r="C1911" t="str">
            <v>B10 1001 150119V00</v>
          </cell>
          <cell r="D1911" t="str">
            <v>M</v>
          </cell>
          <cell r="E1911">
            <v>66.44</v>
          </cell>
          <cell r="F1911">
            <v>41913</v>
          </cell>
          <cell r="G1911">
            <v>40</v>
          </cell>
          <cell r="H1911">
            <v>0</v>
          </cell>
          <cell r="I1911" t="str">
            <v>150,00</v>
          </cell>
          <cell r="J1911" t="str">
            <v>0032851</v>
          </cell>
        </row>
        <row r="1912">
          <cell r="A1912" t="str">
            <v>0032852</v>
          </cell>
          <cell r="B1912" t="str">
            <v>UNITRONIC PUR CP (TP) 4x2x0,25</v>
          </cell>
          <cell r="C1912" t="str">
            <v>B10 1001 150119V00</v>
          </cell>
          <cell r="D1912" t="str">
            <v>M</v>
          </cell>
          <cell r="E1912">
            <v>84.06</v>
          </cell>
          <cell r="F1912">
            <v>41913</v>
          </cell>
          <cell r="G1912">
            <v>45</v>
          </cell>
          <cell r="H1912">
            <v>0</v>
          </cell>
          <cell r="I1912" t="str">
            <v>150,00</v>
          </cell>
          <cell r="J1912" t="str">
            <v>0032852</v>
          </cell>
        </row>
        <row r="1913">
          <cell r="A1913" t="str">
            <v>0032854</v>
          </cell>
          <cell r="B1913" t="str">
            <v>UNITRONIC PUR CP (TP) 6x2x0,25</v>
          </cell>
          <cell r="C1913" t="str">
            <v>B10 1001 150119V00</v>
          </cell>
          <cell r="D1913" t="str">
            <v>M</v>
          </cell>
          <cell r="E1913">
            <v>98.25</v>
          </cell>
          <cell r="F1913">
            <v>41913</v>
          </cell>
          <cell r="G1913">
            <v>70</v>
          </cell>
          <cell r="H1913">
            <v>0</v>
          </cell>
          <cell r="I1913" t="str">
            <v>150,00</v>
          </cell>
          <cell r="J1913" t="str">
            <v>0032854</v>
          </cell>
        </row>
        <row r="1914">
          <cell r="A1914" t="str">
            <v>0032860</v>
          </cell>
          <cell r="B1914" t="str">
            <v>UNITRONIC PUR CP (TP) 2x2x0,5</v>
          </cell>
          <cell r="C1914" t="str">
            <v>B10 1001 150119V00</v>
          </cell>
          <cell r="D1914" t="str">
            <v>M</v>
          </cell>
          <cell r="E1914">
            <v>81</v>
          </cell>
          <cell r="F1914">
            <v>41913</v>
          </cell>
          <cell r="G1914">
            <v>48</v>
          </cell>
          <cell r="H1914">
            <v>0</v>
          </cell>
          <cell r="I1914" t="str">
            <v>150,00</v>
          </cell>
          <cell r="J1914" t="str">
            <v>0032860</v>
          </cell>
        </row>
        <row r="1915">
          <cell r="A1915" t="str">
            <v>0032861</v>
          </cell>
          <cell r="B1915" t="str">
            <v>UNITRONIC PUR CP (TP) 3x2x0,5</v>
          </cell>
          <cell r="C1915" t="str">
            <v>B10 1001 150119V00</v>
          </cell>
          <cell r="D1915" t="str">
            <v>M</v>
          </cell>
          <cell r="E1915">
            <v>86.01</v>
          </cell>
          <cell r="F1915">
            <v>41913</v>
          </cell>
          <cell r="G1915">
            <v>74</v>
          </cell>
          <cell r="H1915">
            <v>0</v>
          </cell>
          <cell r="I1915" t="str">
            <v>150,00</v>
          </cell>
          <cell r="J1915" t="str">
            <v>0032861</v>
          </cell>
        </row>
        <row r="1916">
          <cell r="A1916" t="str">
            <v>0032862</v>
          </cell>
          <cell r="B1916" t="str">
            <v>UNITRONIC PUR CP (TP) 4x2x0,5</v>
          </cell>
          <cell r="C1916" t="str">
            <v>B10 1001 150119V00</v>
          </cell>
          <cell r="D1916" t="str">
            <v>M</v>
          </cell>
          <cell r="E1916">
            <v>106.2</v>
          </cell>
          <cell r="F1916">
            <v>41913</v>
          </cell>
          <cell r="G1916">
            <v>82</v>
          </cell>
          <cell r="H1916">
            <v>0</v>
          </cell>
          <cell r="I1916" t="str">
            <v>150,00</v>
          </cell>
          <cell r="J1916" t="str">
            <v>0032862</v>
          </cell>
        </row>
        <row r="1917">
          <cell r="A1917" t="str">
            <v>0032864</v>
          </cell>
          <cell r="B1917" t="str">
            <v>UNITRONIC PUR CP (TP) 6x2x0,5</v>
          </cell>
          <cell r="C1917" t="str">
            <v>B10 1001 150119V00</v>
          </cell>
          <cell r="D1917" t="str">
            <v>M</v>
          </cell>
          <cell r="E1917">
            <v>100.64</v>
          </cell>
          <cell r="F1917">
            <v>41913</v>
          </cell>
          <cell r="G1917">
            <v>110</v>
          </cell>
          <cell r="H1917">
            <v>0</v>
          </cell>
          <cell r="I1917" t="str">
            <v>150,00</v>
          </cell>
          <cell r="J1917" t="str">
            <v>0032864</v>
          </cell>
        </row>
        <row r="1918">
          <cell r="A1918" t="str">
            <v>0032873</v>
          </cell>
          <cell r="B1918" t="str">
            <v>UNITRONIC PUR CP (TP) 5x2x0,75</v>
          </cell>
          <cell r="C1918" t="str">
            <v>B10 1001 150119V00</v>
          </cell>
          <cell r="D1918" t="str">
            <v>M</v>
          </cell>
          <cell r="E1918">
            <v>138.01</v>
          </cell>
          <cell r="F1918">
            <v>41913</v>
          </cell>
          <cell r="G1918">
            <v>126</v>
          </cell>
          <cell r="H1918">
            <v>0</v>
          </cell>
          <cell r="I1918" t="str">
            <v>150,00</v>
          </cell>
          <cell r="J1918" t="str">
            <v>0032873</v>
          </cell>
        </row>
        <row r="1919">
          <cell r="A1919" t="str">
            <v>0033000</v>
          </cell>
          <cell r="B1919" t="str">
            <v>UNITRONIC ST 2x20/7AWG</v>
          </cell>
          <cell r="C1919" t="str">
            <v>B10 1301 151711V00</v>
          </cell>
          <cell r="D1919" t="str">
            <v>M</v>
          </cell>
          <cell r="E1919">
            <v>26.26</v>
          </cell>
          <cell r="F1919">
            <v>41913</v>
          </cell>
          <cell r="G1919">
            <v>17.2</v>
          </cell>
          <cell r="H1919">
            <v>0</v>
          </cell>
          <cell r="I1919" t="str">
            <v>150,00</v>
          </cell>
          <cell r="J1919" t="str">
            <v>0033000</v>
          </cell>
        </row>
        <row r="1920">
          <cell r="A1920" t="str">
            <v>0033001</v>
          </cell>
          <cell r="B1920" t="str">
            <v>UNITRONIC ST 3x20/7AWG</v>
          </cell>
          <cell r="C1920" t="str">
            <v>B10 1301 151711V00</v>
          </cell>
          <cell r="D1920" t="str">
            <v>M</v>
          </cell>
          <cell r="E1920">
            <v>32.5</v>
          </cell>
          <cell r="F1920">
            <v>41913</v>
          </cell>
          <cell r="G1920">
            <v>23</v>
          </cell>
          <cell r="H1920">
            <v>0</v>
          </cell>
          <cell r="I1920" t="str">
            <v>150,00</v>
          </cell>
          <cell r="J1920" t="str">
            <v>0033001</v>
          </cell>
        </row>
        <row r="1921">
          <cell r="A1921" t="str">
            <v>0033202</v>
          </cell>
          <cell r="B1921" t="str">
            <v>UNITRONIC LiYD11Y 2x0,14</v>
          </cell>
          <cell r="C1921" t="str">
            <v>B10 1001 150113V00</v>
          </cell>
          <cell r="D1921" t="str">
            <v>M</v>
          </cell>
          <cell r="E1921">
            <v>29.82</v>
          </cell>
          <cell r="F1921">
            <v>41913</v>
          </cell>
          <cell r="G1921">
            <v>9.6</v>
          </cell>
          <cell r="H1921">
            <v>0</v>
          </cell>
          <cell r="I1921" t="str">
            <v>150,00</v>
          </cell>
          <cell r="J1921" t="str">
            <v>0033202</v>
          </cell>
        </row>
        <row r="1922">
          <cell r="A1922" t="str">
            <v>0033203</v>
          </cell>
          <cell r="B1922" t="str">
            <v>UNITRONIC LiYD11Y 3x0,14</v>
          </cell>
          <cell r="C1922" t="str">
            <v>B10 1001 150113V00</v>
          </cell>
          <cell r="D1922" t="str">
            <v>M</v>
          </cell>
          <cell r="E1922">
            <v>35.08</v>
          </cell>
          <cell r="F1922">
            <v>41913</v>
          </cell>
          <cell r="G1922">
            <v>11</v>
          </cell>
          <cell r="H1922">
            <v>0</v>
          </cell>
          <cell r="I1922" t="str">
            <v>150,00</v>
          </cell>
          <cell r="J1922" t="str">
            <v>0033203</v>
          </cell>
        </row>
        <row r="1923">
          <cell r="A1923" t="str">
            <v>0033204</v>
          </cell>
          <cell r="B1923" t="str">
            <v>UNITRONIC LiYD11Y 4x0,14</v>
          </cell>
          <cell r="C1923" t="str">
            <v>B10 1001 150113V00</v>
          </cell>
          <cell r="D1923" t="str">
            <v>M</v>
          </cell>
          <cell r="E1923">
            <v>36.590000000000003</v>
          </cell>
          <cell r="F1923">
            <v>41913</v>
          </cell>
          <cell r="G1923">
            <v>12</v>
          </cell>
          <cell r="H1923">
            <v>0</v>
          </cell>
          <cell r="I1923" t="str">
            <v>150,00</v>
          </cell>
          <cell r="J1923" t="str">
            <v>0033204</v>
          </cell>
        </row>
        <row r="1924">
          <cell r="A1924" t="str">
            <v>0033205</v>
          </cell>
          <cell r="B1924" t="str">
            <v>UNITRONIC LiYD11Y 5x0,14</v>
          </cell>
          <cell r="C1924" t="str">
            <v>B10 1001 150113V00</v>
          </cell>
          <cell r="D1924" t="str">
            <v>M</v>
          </cell>
          <cell r="E1924">
            <v>43.73</v>
          </cell>
          <cell r="F1924">
            <v>41913</v>
          </cell>
          <cell r="G1924">
            <v>14.4</v>
          </cell>
          <cell r="H1924">
            <v>0</v>
          </cell>
          <cell r="I1924" t="str">
            <v>150,00</v>
          </cell>
          <cell r="J1924" t="str">
            <v>0033205</v>
          </cell>
        </row>
        <row r="1925">
          <cell r="A1925" t="str">
            <v>0033206</v>
          </cell>
          <cell r="B1925" t="str">
            <v>UNITRONIC LiYD11Y 6x0,14</v>
          </cell>
          <cell r="C1925" t="str">
            <v>B10 1001 150113V00</v>
          </cell>
          <cell r="D1925" t="str">
            <v>M</v>
          </cell>
          <cell r="E1925">
            <v>50.63</v>
          </cell>
          <cell r="F1925">
            <v>41913</v>
          </cell>
          <cell r="G1925">
            <v>17.600000000000001</v>
          </cell>
          <cell r="H1925">
            <v>0</v>
          </cell>
          <cell r="I1925" t="str">
            <v>150,00</v>
          </cell>
          <cell r="J1925" t="str">
            <v>0033206</v>
          </cell>
        </row>
        <row r="1926">
          <cell r="A1926" t="str">
            <v>0033207</v>
          </cell>
          <cell r="B1926" t="str">
            <v>UNITRONIC LiYD11Y 7x0,14</v>
          </cell>
          <cell r="C1926" t="str">
            <v>B10 1001 150113V00</v>
          </cell>
          <cell r="D1926" t="str">
            <v>M</v>
          </cell>
          <cell r="E1926">
            <v>55.88</v>
          </cell>
          <cell r="F1926">
            <v>41913</v>
          </cell>
          <cell r="G1926">
            <v>21.5</v>
          </cell>
          <cell r="H1926">
            <v>0</v>
          </cell>
          <cell r="I1926" t="str">
            <v>150,00</v>
          </cell>
          <cell r="J1926" t="str">
            <v>0033207</v>
          </cell>
        </row>
        <row r="1927">
          <cell r="A1927" t="str">
            <v>0033212</v>
          </cell>
          <cell r="B1927" t="str">
            <v>UNITRONIC LiYD11Y 12x0,14</v>
          </cell>
          <cell r="C1927" t="str">
            <v>B10 1001 150113V00</v>
          </cell>
          <cell r="D1927" t="str">
            <v>M</v>
          </cell>
          <cell r="E1927">
            <v>71.8</v>
          </cell>
          <cell r="F1927">
            <v>41913</v>
          </cell>
          <cell r="G1927">
            <v>33.200000000000003</v>
          </cell>
          <cell r="H1927">
            <v>0</v>
          </cell>
          <cell r="I1927" t="str">
            <v>150,00</v>
          </cell>
          <cell r="J1927" t="str">
            <v>0033212</v>
          </cell>
        </row>
        <row r="1928">
          <cell r="A1928" t="str">
            <v>0033218</v>
          </cell>
          <cell r="B1928" t="str">
            <v>UNITRONIC LiYD11Y 18x0,14</v>
          </cell>
          <cell r="C1928" t="str">
            <v>B10 1001 150113V00</v>
          </cell>
          <cell r="D1928" t="str">
            <v>M</v>
          </cell>
          <cell r="E1928">
            <v>105.37</v>
          </cell>
          <cell r="F1928">
            <v>41913</v>
          </cell>
          <cell r="G1928">
            <v>44.2</v>
          </cell>
          <cell r="H1928">
            <v>0</v>
          </cell>
          <cell r="I1928" t="str">
            <v>150,00</v>
          </cell>
          <cell r="J1928" t="str">
            <v>0033218</v>
          </cell>
        </row>
        <row r="1929">
          <cell r="A1929" t="str">
            <v>0033302</v>
          </cell>
          <cell r="B1929" t="str">
            <v>UNITRONIC LiYD11Y 2x0,25</v>
          </cell>
          <cell r="C1929" t="str">
            <v>B10 1001 150113V00</v>
          </cell>
          <cell r="D1929" t="str">
            <v>M</v>
          </cell>
          <cell r="E1929">
            <v>35.96</v>
          </cell>
          <cell r="F1929">
            <v>41913</v>
          </cell>
          <cell r="G1929">
            <v>11.8</v>
          </cell>
          <cell r="H1929">
            <v>0</v>
          </cell>
          <cell r="I1929" t="str">
            <v>150,00</v>
          </cell>
          <cell r="J1929" t="str">
            <v>0033302</v>
          </cell>
        </row>
        <row r="1930">
          <cell r="A1930" t="str">
            <v>0033303</v>
          </cell>
          <cell r="B1930" t="str">
            <v>UNITRONIC LiYD11Y 3x0,25</v>
          </cell>
          <cell r="C1930" t="str">
            <v>B10 1001 150113V00</v>
          </cell>
          <cell r="D1930" t="str">
            <v>M</v>
          </cell>
          <cell r="E1930">
            <v>38.1</v>
          </cell>
          <cell r="F1930">
            <v>41913</v>
          </cell>
          <cell r="G1930">
            <v>15.6</v>
          </cell>
          <cell r="H1930">
            <v>0</v>
          </cell>
          <cell r="I1930" t="str">
            <v>150,00</v>
          </cell>
          <cell r="J1930" t="str">
            <v>0033303</v>
          </cell>
        </row>
        <row r="1931">
          <cell r="A1931" t="str">
            <v>0033304</v>
          </cell>
          <cell r="B1931" t="str">
            <v>UNITRONIC LiYD11Y 4x0,25</v>
          </cell>
          <cell r="C1931" t="str">
            <v>B10 1001 150113V00</v>
          </cell>
          <cell r="D1931" t="str">
            <v>M</v>
          </cell>
          <cell r="E1931">
            <v>41.98</v>
          </cell>
          <cell r="F1931">
            <v>41913</v>
          </cell>
          <cell r="G1931">
            <v>18.2</v>
          </cell>
          <cell r="H1931">
            <v>0</v>
          </cell>
          <cell r="I1931" t="str">
            <v>150,00</v>
          </cell>
          <cell r="J1931" t="str">
            <v>0033304</v>
          </cell>
        </row>
        <row r="1932">
          <cell r="A1932" t="str">
            <v>0033305</v>
          </cell>
          <cell r="B1932" t="str">
            <v>UNITRONIC LiYD11Y 5x0,25</v>
          </cell>
          <cell r="C1932" t="str">
            <v>B10 1001 150113V00</v>
          </cell>
          <cell r="D1932" t="str">
            <v>M</v>
          </cell>
          <cell r="E1932">
            <v>51.01</v>
          </cell>
          <cell r="F1932">
            <v>42461</v>
          </cell>
          <cell r="G1932">
            <v>21.4</v>
          </cell>
          <cell r="H1932">
            <v>0</v>
          </cell>
          <cell r="I1932" t="str">
            <v>150,00</v>
          </cell>
          <cell r="J1932" t="str">
            <v>0033305</v>
          </cell>
        </row>
        <row r="1933">
          <cell r="A1933" t="str">
            <v>0033306</v>
          </cell>
          <cell r="B1933" t="str">
            <v>UNITRONIC LiYD11Y 6x0,25</v>
          </cell>
          <cell r="C1933" t="str">
            <v>B10 1001 150113V00</v>
          </cell>
          <cell r="D1933" t="str">
            <v>M</v>
          </cell>
          <cell r="E1933">
            <v>56.64</v>
          </cell>
          <cell r="F1933">
            <v>41913</v>
          </cell>
          <cell r="G1933">
            <v>26.1</v>
          </cell>
          <cell r="H1933">
            <v>0</v>
          </cell>
          <cell r="I1933" t="str">
            <v>150,00</v>
          </cell>
          <cell r="J1933" t="str">
            <v>0033306</v>
          </cell>
        </row>
        <row r="1934">
          <cell r="A1934" t="str">
            <v>0033307</v>
          </cell>
          <cell r="B1934" t="str">
            <v>UNITRONIC LiYD11Y 7x0,25</v>
          </cell>
          <cell r="C1934" t="str">
            <v>B10 1001 150113V00</v>
          </cell>
          <cell r="D1934" t="str">
            <v>M</v>
          </cell>
          <cell r="E1934">
            <v>62.4</v>
          </cell>
          <cell r="F1934">
            <v>42461</v>
          </cell>
          <cell r="G1934">
            <v>27.8</v>
          </cell>
          <cell r="H1934">
            <v>0</v>
          </cell>
          <cell r="I1934" t="str">
            <v>150,00</v>
          </cell>
          <cell r="J1934" t="str">
            <v>0033307</v>
          </cell>
        </row>
        <row r="1935">
          <cell r="A1935" t="str">
            <v>0033312</v>
          </cell>
          <cell r="B1935" t="str">
            <v>UNITRONIC LiYD11Y 12x0,25</v>
          </cell>
          <cell r="C1935" t="str">
            <v>B10 1001 150113V00</v>
          </cell>
          <cell r="D1935" t="str">
            <v>M</v>
          </cell>
          <cell r="E1935">
            <v>88.71</v>
          </cell>
          <cell r="F1935">
            <v>41913</v>
          </cell>
          <cell r="G1935">
            <v>48.1</v>
          </cell>
          <cell r="H1935">
            <v>0</v>
          </cell>
          <cell r="I1935" t="str">
            <v>150,00</v>
          </cell>
          <cell r="J1935" t="str">
            <v>0033312</v>
          </cell>
        </row>
        <row r="1936">
          <cell r="A1936" t="str">
            <v>0033318</v>
          </cell>
          <cell r="B1936" t="str">
            <v>UNITRONIC LiYD11Y 18x0,25</v>
          </cell>
          <cell r="C1936" t="str">
            <v>B10 1001 150113V00</v>
          </cell>
          <cell r="D1936" t="str">
            <v>M</v>
          </cell>
          <cell r="E1936">
            <v>182.31</v>
          </cell>
          <cell r="F1936">
            <v>42461</v>
          </cell>
          <cell r="G1936">
            <v>69</v>
          </cell>
          <cell r="H1936">
            <v>0</v>
          </cell>
          <cell r="I1936" t="str">
            <v>150,00</v>
          </cell>
          <cell r="J1936" t="str">
            <v>0033318</v>
          </cell>
        </row>
        <row r="1937">
          <cell r="A1937" t="str">
            <v>0034006</v>
          </cell>
          <cell r="B1937" t="str">
            <v>UNITRONIC 100 CY 2x0,14</v>
          </cell>
          <cell r="C1937" t="str">
            <v>B10 1001 150110V00</v>
          </cell>
          <cell r="D1937" t="str">
            <v>M</v>
          </cell>
          <cell r="E1937">
            <v>19.329999999999998</v>
          </cell>
          <cell r="F1937">
            <v>41913</v>
          </cell>
          <cell r="G1937">
            <v>12</v>
          </cell>
          <cell r="H1937">
            <v>0</v>
          </cell>
          <cell r="I1937" t="str">
            <v>150,00</v>
          </cell>
          <cell r="J1937" t="str">
            <v>0034006</v>
          </cell>
        </row>
        <row r="1938">
          <cell r="A1938" t="str">
            <v>0034007</v>
          </cell>
          <cell r="B1938" t="str">
            <v>UNITRONIC 100 CY 3x0,14</v>
          </cell>
          <cell r="C1938" t="str">
            <v>B10 1001 150110V00</v>
          </cell>
          <cell r="D1938" t="str">
            <v>M</v>
          </cell>
          <cell r="E1938">
            <v>21.66</v>
          </cell>
          <cell r="F1938">
            <v>41913</v>
          </cell>
          <cell r="G1938">
            <v>13</v>
          </cell>
          <cell r="H1938">
            <v>0</v>
          </cell>
          <cell r="I1938" t="str">
            <v>150,00</v>
          </cell>
          <cell r="J1938" t="str">
            <v>0034007</v>
          </cell>
        </row>
        <row r="1939">
          <cell r="A1939" t="str">
            <v>0034008</v>
          </cell>
          <cell r="B1939" t="str">
            <v>UNITRONIC 100 CY 4x0,14</v>
          </cell>
          <cell r="C1939" t="str">
            <v>B10 1001 150110V00</v>
          </cell>
          <cell r="D1939" t="str">
            <v>M</v>
          </cell>
          <cell r="E1939">
            <v>23.25</v>
          </cell>
          <cell r="F1939">
            <v>41913</v>
          </cell>
          <cell r="G1939">
            <v>14.3</v>
          </cell>
          <cell r="H1939">
            <v>0</v>
          </cell>
          <cell r="I1939" t="str">
            <v>150,00</v>
          </cell>
          <cell r="J1939" t="str">
            <v>0034008</v>
          </cell>
        </row>
        <row r="1940">
          <cell r="A1940" t="str">
            <v>0034009</v>
          </cell>
          <cell r="B1940" t="str">
            <v>UNITRONIC 100 CY 5x0,14</v>
          </cell>
          <cell r="C1940" t="str">
            <v>B10 1001 150110V00</v>
          </cell>
          <cell r="D1940" t="str">
            <v>M</v>
          </cell>
          <cell r="E1940">
            <v>26.19</v>
          </cell>
          <cell r="F1940">
            <v>41913</v>
          </cell>
          <cell r="G1940">
            <v>15.5</v>
          </cell>
          <cell r="H1940">
            <v>0</v>
          </cell>
          <cell r="I1940" t="str">
            <v>150,00</v>
          </cell>
          <cell r="J1940" t="str">
            <v>0034009</v>
          </cell>
        </row>
        <row r="1941">
          <cell r="A1941" t="str">
            <v>0034010</v>
          </cell>
          <cell r="B1941" t="str">
            <v>UNITRONIC 100 CY 7x0,14</v>
          </cell>
          <cell r="C1941" t="str">
            <v>B10 1001 150110V00</v>
          </cell>
          <cell r="D1941" t="str">
            <v>M</v>
          </cell>
          <cell r="E1941">
            <v>31.69</v>
          </cell>
          <cell r="F1941">
            <v>41913</v>
          </cell>
          <cell r="G1941">
            <v>20.3</v>
          </cell>
          <cell r="H1941">
            <v>0</v>
          </cell>
          <cell r="I1941" t="str">
            <v>150,00</v>
          </cell>
          <cell r="J1941" t="str">
            <v>0034010</v>
          </cell>
        </row>
        <row r="1942">
          <cell r="A1942" t="str">
            <v>0034011</v>
          </cell>
          <cell r="B1942" t="str">
            <v>UNITRONIC 100 CY 10x0,14</v>
          </cell>
          <cell r="C1942" t="str">
            <v>B10 1001 150110V00</v>
          </cell>
          <cell r="D1942" t="str">
            <v>M</v>
          </cell>
          <cell r="E1942">
            <v>38.42</v>
          </cell>
          <cell r="F1942">
            <v>41913</v>
          </cell>
          <cell r="G1942">
            <v>34.299999999999997</v>
          </cell>
          <cell r="H1942">
            <v>0</v>
          </cell>
          <cell r="I1942" t="str">
            <v>150,00</v>
          </cell>
          <cell r="J1942" t="str">
            <v>0034011</v>
          </cell>
        </row>
        <row r="1943">
          <cell r="A1943" t="str">
            <v>0034012</v>
          </cell>
          <cell r="B1943" t="str">
            <v>UNITRONIC 100 CY 14x0,14</v>
          </cell>
          <cell r="C1943" t="str">
            <v>B10 1001 150110V00</v>
          </cell>
          <cell r="D1943" t="str">
            <v>M</v>
          </cell>
          <cell r="E1943">
            <v>50.28</v>
          </cell>
          <cell r="F1943">
            <v>41913</v>
          </cell>
          <cell r="G1943">
            <v>32</v>
          </cell>
          <cell r="H1943">
            <v>0</v>
          </cell>
          <cell r="I1943" t="str">
            <v>150,00</v>
          </cell>
          <cell r="J1943" t="str">
            <v>0034012</v>
          </cell>
        </row>
        <row r="1944">
          <cell r="A1944" t="str">
            <v>0034013</v>
          </cell>
          <cell r="B1944" t="str">
            <v>UNITRONIC 100 CY 16x0,14</v>
          </cell>
          <cell r="C1944" t="str">
            <v>B10 1001 150110V00</v>
          </cell>
          <cell r="D1944" t="str">
            <v>M</v>
          </cell>
          <cell r="E1944">
            <v>55.79</v>
          </cell>
          <cell r="F1944">
            <v>41913</v>
          </cell>
          <cell r="G1944">
            <v>40.9</v>
          </cell>
          <cell r="H1944">
            <v>0</v>
          </cell>
          <cell r="I1944" t="str">
            <v>150,00</v>
          </cell>
          <cell r="J1944" t="str">
            <v>0034013</v>
          </cell>
        </row>
        <row r="1945">
          <cell r="A1945" t="str">
            <v>0034016</v>
          </cell>
          <cell r="B1945" t="str">
            <v>UNITRONIC 100 CY 27x0,14</v>
          </cell>
          <cell r="C1945" t="str">
            <v>B10 1001 150110V00</v>
          </cell>
          <cell r="D1945" t="str">
            <v>M</v>
          </cell>
          <cell r="E1945">
            <v>86.38</v>
          </cell>
          <cell r="F1945">
            <v>41913</v>
          </cell>
          <cell r="G1945">
            <v>70.599999999999994</v>
          </cell>
          <cell r="H1945">
            <v>0</v>
          </cell>
          <cell r="I1945" t="str">
            <v>150,00</v>
          </cell>
          <cell r="J1945" t="str">
            <v>0034016</v>
          </cell>
        </row>
        <row r="1946">
          <cell r="A1946" t="str">
            <v>0034040</v>
          </cell>
          <cell r="B1946" t="str">
            <v>UNITRONIC Li2YCY PiMF 2x2x0,22</v>
          </cell>
          <cell r="C1946" t="str">
            <v>B10 1003 150314V00</v>
          </cell>
          <cell r="D1946" t="str">
            <v>M</v>
          </cell>
          <cell r="E1946">
            <v>34.93</v>
          </cell>
          <cell r="F1946">
            <v>41913</v>
          </cell>
          <cell r="G1946">
            <v>33</v>
          </cell>
          <cell r="H1946">
            <v>0</v>
          </cell>
          <cell r="I1946" t="str">
            <v>150,00</v>
          </cell>
          <cell r="J1946" t="str">
            <v>0034040</v>
          </cell>
        </row>
        <row r="1947">
          <cell r="A1947" t="str">
            <v>0034041</v>
          </cell>
          <cell r="B1947" t="str">
            <v>UNITRONIC Li2YCY PiMF 3x2x0,22</v>
          </cell>
          <cell r="C1947" t="str">
            <v>B10 1003 150314V00</v>
          </cell>
          <cell r="D1947" t="str">
            <v>M</v>
          </cell>
          <cell r="E1947">
            <v>42.18</v>
          </cell>
          <cell r="F1947">
            <v>41913</v>
          </cell>
          <cell r="G1947">
            <v>42</v>
          </cell>
          <cell r="H1947">
            <v>0</v>
          </cell>
          <cell r="I1947" t="str">
            <v>150,00</v>
          </cell>
          <cell r="J1947" t="str">
            <v>0034041</v>
          </cell>
        </row>
        <row r="1948">
          <cell r="A1948" t="str">
            <v>0034042</v>
          </cell>
          <cell r="B1948" t="str">
            <v>UNITRONIC Li2YCY PiMF 4x2x0,22</v>
          </cell>
          <cell r="C1948" t="str">
            <v>B10 1003 150314V00</v>
          </cell>
          <cell r="D1948" t="str">
            <v>M</v>
          </cell>
          <cell r="E1948">
            <v>48.6</v>
          </cell>
          <cell r="F1948">
            <v>41913</v>
          </cell>
          <cell r="G1948">
            <v>50</v>
          </cell>
          <cell r="H1948">
            <v>0</v>
          </cell>
          <cell r="I1948" t="str">
            <v>150,00</v>
          </cell>
          <cell r="J1948" t="str">
            <v>0034042</v>
          </cell>
        </row>
        <row r="1949">
          <cell r="A1949" t="str">
            <v>0034043</v>
          </cell>
          <cell r="B1949" t="str">
            <v>UNITRONIC Li2YCY PiMF 8x2x0,22</v>
          </cell>
          <cell r="C1949" t="str">
            <v>B10 1003 150314V00</v>
          </cell>
          <cell r="D1949" t="str">
            <v>M</v>
          </cell>
          <cell r="E1949">
            <v>77.38</v>
          </cell>
          <cell r="F1949">
            <v>41913</v>
          </cell>
          <cell r="G1949">
            <v>85</v>
          </cell>
          <cell r="H1949">
            <v>0</v>
          </cell>
          <cell r="I1949" t="str">
            <v>150,00</v>
          </cell>
          <cell r="J1949" t="str">
            <v>0034043</v>
          </cell>
        </row>
        <row r="1950">
          <cell r="A1950" t="str">
            <v>0034044</v>
          </cell>
          <cell r="B1950" t="str">
            <v>UNITRONIC Li2YCY PiMF 10x2x0,22</v>
          </cell>
          <cell r="C1950" t="str">
            <v>B10 1003 150314V00</v>
          </cell>
          <cell r="D1950" t="str">
            <v>M</v>
          </cell>
          <cell r="E1950">
            <v>91.87</v>
          </cell>
          <cell r="F1950">
            <v>41913</v>
          </cell>
          <cell r="G1950">
            <v>100</v>
          </cell>
          <cell r="H1950">
            <v>0</v>
          </cell>
          <cell r="I1950" t="str">
            <v>150,00</v>
          </cell>
          <cell r="J1950" t="str">
            <v>0034044</v>
          </cell>
        </row>
        <row r="1951">
          <cell r="A1951" t="str">
            <v>0034045</v>
          </cell>
          <cell r="B1951" t="str">
            <v>UNITRONIC Li2YCY PiMF 2x2x0,34</v>
          </cell>
          <cell r="C1951" t="str">
            <v>B10 1003 150314V00</v>
          </cell>
          <cell r="D1951" t="str">
            <v>M</v>
          </cell>
          <cell r="E1951">
            <v>42.24</v>
          </cell>
          <cell r="F1951">
            <v>41913</v>
          </cell>
          <cell r="G1951">
            <v>43</v>
          </cell>
          <cell r="H1951">
            <v>0</v>
          </cell>
          <cell r="I1951" t="str">
            <v>150,00</v>
          </cell>
          <cell r="J1951" t="str">
            <v>0034045</v>
          </cell>
        </row>
        <row r="1952">
          <cell r="A1952" t="str">
            <v>0034046</v>
          </cell>
          <cell r="B1952" t="str">
            <v>UNITRONIC Li2YCY PiMF 3x2x0,34</v>
          </cell>
          <cell r="C1952" t="str">
            <v>B10 1003 150314V00</v>
          </cell>
          <cell r="D1952" t="str">
            <v>M</v>
          </cell>
          <cell r="E1952">
            <v>50.72</v>
          </cell>
          <cell r="F1952">
            <v>41913</v>
          </cell>
          <cell r="G1952">
            <v>55</v>
          </cell>
          <cell r="H1952">
            <v>0</v>
          </cell>
          <cell r="I1952" t="str">
            <v>150,00</v>
          </cell>
          <cell r="J1952" t="str">
            <v>0034046</v>
          </cell>
        </row>
        <row r="1953">
          <cell r="A1953" t="str">
            <v>0034047</v>
          </cell>
          <cell r="B1953" t="str">
            <v>UNITRONIC Li2YCY PiMF 4x2x0,34</v>
          </cell>
          <cell r="C1953" t="str">
            <v>B10 1003 150314V00</v>
          </cell>
          <cell r="D1953" t="str">
            <v>M</v>
          </cell>
          <cell r="E1953">
            <v>60.29</v>
          </cell>
          <cell r="F1953">
            <v>41913</v>
          </cell>
          <cell r="G1953">
            <v>64</v>
          </cell>
          <cell r="H1953">
            <v>0</v>
          </cell>
          <cell r="I1953" t="str">
            <v>150,00</v>
          </cell>
          <cell r="J1953" t="str">
            <v>0034047</v>
          </cell>
        </row>
        <row r="1954">
          <cell r="A1954" t="str">
            <v>0034048</v>
          </cell>
          <cell r="B1954" t="str">
            <v>UNITRONIC Li2YCY PiMF 8x2x0,34</v>
          </cell>
          <cell r="C1954" t="str">
            <v>B10 1003 150314V00</v>
          </cell>
          <cell r="D1954" t="str">
            <v>M</v>
          </cell>
          <cell r="E1954">
            <v>104.3</v>
          </cell>
          <cell r="F1954">
            <v>41913</v>
          </cell>
          <cell r="G1954">
            <v>127</v>
          </cell>
          <cell r="H1954">
            <v>0</v>
          </cell>
          <cell r="I1954" t="str">
            <v>150,00</v>
          </cell>
          <cell r="J1954" t="str">
            <v>0034048</v>
          </cell>
        </row>
        <row r="1955">
          <cell r="A1955" t="str">
            <v>0034060</v>
          </cell>
          <cell r="B1955" t="str">
            <v>UNITRONIC Li2YCY PiMF 2x2x0,5</v>
          </cell>
          <cell r="C1955" t="str">
            <v>B10 1003 150314V00</v>
          </cell>
          <cell r="D1955" t="str">
            <v>M</v>
          </cell>
          <cell r="E1955">
            <v>50.23</v>
          </cell>
          <cell r="F1955">
            <v>41913</v>
          </cell>
          <cell r="G1955">
            <v>51</v>
          </cell>
          <cell r="H1955">
            <v>0</v>
          </cell>
          <cell r="I1955" t="str">
            <v>150,00</v>
          </cell>
          <cell r="J1955" t="str">
            <v>0034060</v>
          </cell>
        </row>
        <row r="1956">
          <cell r="A1956" t="str">
            <v>0034061</v>
          </cell>
          <cell r="B1956" t="str">
            <v>UNITRONIC Li2YCY PiMF 3x2x0,5</v>
          </cell>
          <cell r="C1956" t="str">
            <v>B10 1003 150314V00</v>
          </cell>
          <cell r="D1956" t="str">
            <v>M</v>
          </cell>
          <cell r="E1956">
            <v>60.34</v>
          </cell>
          <cell r="F1956">
            <v>41913</v>
          </cell>
          <cell r="G1956">
            <v>66</v>
          </cell>
          <cell r="H1956">
            <v>0</v>
          </cell>
          <cell r="I1956" t="str">
            <v>150,00</v>
          </cell>
          <cell r="J1956" t="str">
            <v>0034061</v>
          </cell>
        </row>
        <row r="1957">
          <cell r="A1957" t="str">
            <v>0034062</v>
          </cell>
          <cell r="B1957" t="str">
            <v>UNITRONIC Li2YCY PiMF 4x2x0,5</v>
          </cell>
          <cell r="C1957" t="str">
            <v>B10 1003 150314V00</v>
          </cell>
          <cell r="D1957" t="str">
            <v>M</v>
          </cell>
          <cell r="E1957">
            <v>70.900000000000006</v>
          </cell>
          <cell r="F1957">
            <v>41913</v>
          </cell>
          <cell r="G1957">
            <v>71</v>
          </cell>
          <cell r="H1957">
            <v>0</v>
          </cell>
          <cell r="I1957" t="str">
            <v>150,00</v>
          </cell>
          <cell r="J1957" t="str">
            <v>0034062</v>
          </cell>
        </row>
        <row r="1958">
          <cell r="A1958" t="str">
            <v>0034063</v>
          </cell>
          <cell r="B1958" t="str">
            <v>UNITRONIC Li2YCY PiMF 5x2x0,5</v>
          </cell>
          <cell r="C1958" t="str">
            <v>B10 1003 150314V00</v>
          </cell>
          <cell r="D1958" t="str">
            <v>M</v>
          </cell>
          <cell r="E1958">
            <v>83.2</v>
          </cell>
          <cell r="F1958">
            <v>41913</v>
          </cell>
          <cell r="G1958">
            <v>92</v>
          </cell>
          <cell r="H1958">
            <v>0</v>
          </cell>
          <cell r="I1958" t="str">
            <v>150,00</v>
          </cell>
          <cell r="J1958" t="str">
            <v>0034063</v>
          </cell>
        </row>
        <row r="1959">
          <cell r="A1959" t="str">
            <v>0034064</v>
          </cell>
          <cell r="B1959" t="str">
            <v>UNITRONIC Li2YCY PiMF 8x2x0,5</v>
          </cell>
          <cell r="C1959" t="str">
            <v>B10 1003 150314V00</v>
          </cell>
          <cell r="D1959" t="str">
            <v>M</v>
          </cell>
          <cell r="E1959">
            <v>129.82</v>
          </cell>
          <cell r="F1959">
            <v>41913</v>
          </cell>
          <cell r="G1959">
            <v>153</v>
          </cell>
          <cell r="H1959">
            <v>0</v>
          </cell>
          <cell r="I1959" t="str">
            <v>150,00</v>
          </cell>
          <cell r="J1959" t="str">
            <v>0034064</v>
          </cell>
        </row>
        <row r="1960">
          <cell r="A1960" t="str">
            <v>0034065</v>
          </cell>
          <cell r="B1960" t="str">
            <v>UNITRONIC Li2YCY PiMF 10x2x0,5</v>
          </cell>
          <cell r="C1960" t="str">
            <v>B10 1003 150314V00</v>
          </cell>
          <cell r="D1960" t="str">
            <v>M</v>
          </cell>
          <cell r="E1960">
            <v>146.34</v>
          </cell>
          <cell r="F1960">
            <v>41913</v>
          </cell>
          <cell r="G1960">
            <v>182</v>
          </cell>
          <cell r="H1960">
            <v>0</v>
          </cell>
          <cell r="I1960" t="str">
            <v>150,00</v>
          </cell>
          <cell r="J1960" t="str">
            <v>0034065</v>
          </cell>
        </row>
        <row r="1961">
          <cell r="A1961" t="str">
            <v>0034070</v>
          </cell>
          <cell r="B1961" t="str">
            <v>UNITRONIC Li2YCY PiMF 2x2x1</v>
          </cell>
          <cell r="C1961" t="str">
            <v>B10 1003 150314V00</v>
          </cell>
          <cell r="D1961" t="str">
            <v>M</v>
          </cell>
          <cell r="E1961">
            <v>71.290000000000006</v>
          </cell>
          <cell r="F1961">
            <v>41913</v>
          </cell>
          <cell r="G1961">
            <v>82</v>
          </cell>
          <cell r="H1961">
            <v>0</v>
          </cell>
          <cell r="I1961" t="str">
            <v>150,00</v>
          </cell>
          <cell r="J1961" t="str">
            <v>0034070</v>
          </cell>
        </row>
        <row r="1962">
          <cell r="A1962" t="str">
            <v>0034071</v>
          </cell>
          <cell r="B1962" t="str">
            <v>UNITRONIC Li2YCY PiMF 3x2x1</v>
          </cell>
          <cell r="C1962" t="str">
            <v>B10 1003 150314V00</v>
          </cell>
          <cell r="D1962" t="str">
            <v>M</v>
          </cell>
          <cell r="E1962">
            <v>83.15</v>
          </cell>
          <cell r="F1962">
            <v>41913</v>
          </cell>
          <cell r="G1962">
            <v>109</v>
          </cell>
          <cell r="H1962">
            <v>0</v>
          </cell>
          <cell r="I1962" t="str">
            <v>150,00</v>
          </cell>
          <cell r="J1962" t="str">
            <v>0034071</v>
          </cell>
        </row>
        <row r="1963">
          <cell r="A1963" t="str">
            <v>0034072</v>
          </cell>
          <cell r="B1963" t="str">
            <v>UNITRONIC Li2YCY PiMF 4x2x1</v>
          </cell>
          <cell r="C1963" t="str">
            <v>B10 1003 150314V00</v>
          </cell>
          <cell r="D1963" t="str">
            <v>M</v>
          </cell>
          <cell r="E1963">
            <v>101.88</v>
          </cell>
          <cell r="F1963">
            <v>41913</v>
          </cell>
          <cell r="G1963">
            <v>133</v>
          </cell>
          <cell r="H1963">
            <v>0</v>
          </cell>
          <cell r="I1963" t="str">
            <v>150,00</v>
          </cell>
          <cell r="J1963" t="str">
            <v>0034072</v>
          </cell>
        </row>
        <row r="1964">
          <cell r="A1964" t="str">
            <v>0034073</v>
          </cell>
          <cell r="B1964" t="str">
            <v>UNITRONIC Li2YCY PiMF 10x2x1</v>
          </cell>
          <cell r="C1964" t="str">
            <v>B10 1003 150314V00</v>
          </cell>
          <cell r="D1964" t="str">
            <v>M</v>
          </cell>
          <cell r="E1964">
            <v>224.87</v>
          </cell>
          <cell r="F1964">
            <v>41913</v>
          </cell>
          <cell r="G1964">
            <v>326</v>
          </cell>
          <cell r="H1964">
            <v>0</v>
          </cell>
          <cell r="I1964" t="str">
            <v>150,00</v>
          </cell>
          <cell r="J1964" t="str">
            <v>0034073</v>
          </cell>
        </row>
        <row r="1965">
          <cell r="A1965" t="str">
            <v>0034120</v>
          </cell>
          <cell r="B1965" t="str">
            <v>JE-Y(ST)Y...BD EB 2X2X0,8</v>
          </cell>
          <cell r="C1965" t="str">
            <v>E10 1300 213011V00</v>
          </cell>
          <cell r="D1965" t="str">
            <v>M</v>
          </cell>
          <cell r="E1965">
            <v>16.13</v>
          </cell>
          <cell r="F1965">
            <v>41913</v>
          </cell>
          <cell r="G1965">
            <v>25</v>
          </cell>
          <cell r="H1965">
            <v>0</v>
          </cell>
          <cell r="I1965" t="str">
            <v>100,00</v>
          </cell>
          <cell r="J1965" t="str">
            <v>0034120</v>
          </cell>
        </row>
        <row r="1966">
          <cell r="A1966" t="str">
            <v>0034121</v>
          </cell>
          <cell r="B1966" t="str">
            <v>JE-Y(ST)Y...BD EB 4X2X0,8</v>
          </cell>
          <cell r="C1966" t="str">
            <v>E10 1300 213011V00</v>
          </cell>
          <cell r="D1966" t="str">
            <v>M</v>
          </cell>
          <cell r="E1966">
            <v>28.08</v>
          </cell>
          <cell r="F1966">
            <v>41913</v>
          </cell>
          <cell r="G1966">
            <v>45</v>
          </cell>
          <cell r="H1966">
            <v>0</v>
          </cell>
          <cell r="I1966" t="str">
            <v>100,00</v>
          </cell>
          <cell r="J1966" t="str">
            <v>0034121</v>
          </cell>
        </row>
        <row r="1967">
          <cell r="A1967" t="str">
            <v>0034122</v>
          </cell>
          <cell r="B1967" t="str">
            <v>JE-Y(ST)Y...BD EB 8X2X0,8</v>
          </cell>
          <cell r="C1967" t="str">
            <v>E10 1300 213011V00</v>
          </cell>
          <cell r="D1967" t="str">
            <v>M</v>
          </cell>
          <cell r="E1967">
            <v>45.63</v>
          </cell>
          <cell r="F1967">
            <v>41913</v>
          </cell>
          <cell r="G1967">
            <v>85</v>
          </cell>
          <cell r="H1967">
            <v>0</v>
          </cell>
          <cell r="I1967" t="str">
            <v>100,00</v>
          </cell>
          <cell r="J1967" t="str">
            <v>0034122</v>
          </cell>
        </row>
        <row r="1968">
          <cell r="A1968" t="str">
            <v>0034123</v>
          </cell>
          <cell r="B1968" t="str">
            <v>JE-Y(ST)Y...BD EB 12X2X0,8</v>
          </cell>
          <cell r="C1968" t="str">
            <v>E10 1300 213011V00</v>
          </cell>
          <cell r="D1968" t="str">
            <v>M</v>
          </cell>
          <cell r="E1968">
            <v>64.349999999999994</v>
          </cell>
          <cell r="F1968">
            <v>41913</v>
          </cell>
          <cell r="G1968">
            <v>126</v>
          </cell>
          <cell r="H1968">
            <v>0</v>
          </cell>
          <cell r="I1968" t="str">
            <v>100,00</v>
          </cell>
          <cell r="J1968" t="str">
            <v>0034123</v>
          </cell>
        </row>
        <row r="1969">
          <cell r="A1969" t="str">
            <v>0034125</v>
          </cell>
          <cell r="B1969" t="str">
            <v>JE-Y(ST)Y...BD EB 20X2X0,8</v>
          </cell>
          <cell r="C1969" t="str">
            <v>E10 1300 213011V00</v>
          </cell>
          <cell r="D1969" t="str">
            <v>M</v>
          </cell>
          <cell r="E1969">
            <v>96.2</v>
          </cell>
          <cell r="F1969">
            <v>41913</v>
          </cell>
          <cell r="G1969">
            <v>206</v>
          </cell>
          <cell r="H1969">
            <v>0</v>
          </cell>
          <cell r="I1969" t="str">
            <v>100,00</v>
          </cell>
          <cell r="J1969" t="str">
            <v>0034125</v>
          </cell>
        </row>
        <row r="1970">
          <cell r="A1970" t="str">
            <v>0034126</v>
          </cell>
          <cell r="B1970" t="str">
            <v>JE-Y(ST)Y...BD EB 32X2X0,8</v>
          </cell>
          <cell r="C1970" t="str">
            <v>E10 1300 213011V00</v>
          </cell>
          <cell r="D1970" t="str">
            <v>M</v>
          </cell>
          <cell r="E1970">
            <v>169.73</v>
          </cell>
          <cell r="F1970">
            <v>41913</v>
          </cell>
          <cell r="G1970">
            <v>327</v>
          </cell>
          <cell r="H1970">
            <v>0</v>
          </cell>
          <cell r="I1970" t="str">
            <v>100,00</v>
          </cell>
          <cell r="J1970" t="str">
            <v>0034126</v>
          </cell>
        </row>
        <row r="1971">
          <cell r="A1971" t="str">
            <v>0034171</v>
          </cell>
          <cell r="B1971" t="str">
            <v>J-2Y(ST)Y...ST III BD 2X2X0,6</v>
          </cell>
          <cell r="C1971" t="str">
            <v>E10 1100 211010V00</v>
          </cell>
          <cell r="D1971" t="str">
            <v>M</v>
          </cell>
          <cell r="E1971">
            <v>11.67</v>
          </cell>
          <cell r="F1971">
            <v>41913</v>
          </cell>
          <cell r="G1971">
            <v>13</v>
          </cell>
          <cell r="H1971">
            <v>0</v>
          </cell>
          <cell r="I1971" t="str">
            <v>100,00</v>
          </cell>
          <cell r="J1971" t="str">
            <v>0034171</v>
          </cell>
        </row>
        <row r="1972">
          <cell r="A1972" t="str">
            <v>0034173</v>
          </cell>
          <cell r="B1972" t="str">
            <v>J-2Y(ST)Y...ST III BD 4X2X0,6</v>
          </cell>
          <cell r="C1972" t="str">
            <v>E10 1100 211010V00</v>
          </cell>
          <cell r="D1972" t="str">
            <v>M</v>
          </cell>
          <cell r="E1972">
            <v>18.510000000000002</v>
          </cell>
          <cell r="F1972">
            <v>41913</v>
          </cell>
          <cell r="G1972">
            <v>24</v>
          </cell>
          <cell r="H1972">
            <v>0</v>
          </cell>
          <cell r="I1972" t="str">
            <v>100,00</v>
          </cell>
          <cell r="J1972" t="str">
            <v>0034173</v>
          </cell>
        </row>
        <row r="1973">
          <cell r="A1973" t="str">
            <v>0034176</v>
          </cell>
          <cell r="B1973" t="str">
            <v>J-2Y(ST)Y...ST III BD 10X2X0,6</v>
          </cell>
          <cell r="C1973" t="str">
            <v>E10 1100 211010V00</v>
          </cell>
          <cell r="D1973" t="str">
            <v>M</v>
          </cell>
          <cell r="E1973">
            <v>42.37</v>
          </cell>
          <cell r="F1973">
            <v>41913</v>
          </cell>
          <cell r="G1973">
            <v>58</v>
          </cell>
          <cell r="H1973">
            <v>0</v>
          </cell>
          <cell r="I1973" t="str">
            <v>100,00</v>
          </cell>
          <cell r="J1973" t="str">
            <v>0034176</v>
          </cell>
        </row>
        <row r="1974">
          <cell r="A1974" t="str">
            <v>0034178</v>
          </cell>
          <cell r="B1974" t="str">
            <v>J-2Y(ST)Y...ST III BD 20X2X0,6</v>
          </cell>
          <cell r="C1974" t="str">
            <v>E10 1100 211010V00</v>
          </cell>
          <cell r="D1974" t="str">
            <v>M</v>
          </cell>
          <cell r="E1974">
            <v>81.05</v>
          </cell>
          <cell r="F1974">
            <v>41913</v>
          </cell>
          <cell r="G1974">
            <v>116</v>
          </cell>
          <cell r="H1974">
            <v>0</v>
          </cell>
          <cell r="I1974" t="str">
            <v>100,00</v>
          </cell>
          <cell r="J1974" t="str">
            <v>0034178</v>
          </cell>
        </row>
        <row r="1975">
          <cell r="A1975" t="str">
            <v>0034190</v>
          </cell>
          <cell r="B1975" t="str">
            <v>JE-Y(ST)Y...BD 2x2x0,8</v>
          </cell>
          <cell r="C1975" t="str">
            <v>E10 1100 211014V00</v>
          </cell>
          <cell r="D1975" t="str">
            <v>M</v>
          </cell>
          <cell r="E1975">
            <v>14.8</v>
          </cell>
          <cell r="F1975">
            <v>41913</v>
          </cell>
          <cell r="G1975">
            <v>25</v>
          </cell>
          <cell r="H1975">
            <v>0</v>
          </cell>
          <cell r="I1975" t="str">
            <v>100,00</v>
          </cell>
          <cell r="J1975" t="str">
            <v>0034190</v>
          </cell>
        </row>
        <row r="1976">
          <cell r="A1976" t="str">
            <v>0034191</v>
          </cell>
          <cell r="B1976" t="str">
            <v>JE-Y(ST)Y...BD 4x2x0,8</v>
          </cell>
          <cell r="C1976" t="str">
            <v>E10 1100 211014V00</v>
          </cell>
          <cell r="D1976" t="str">
            <v>M</v>
          </cell>
          <cell r="E1976">
            <v>25.81</v>
          </cell>
          <cell r="F1976">
            <v>41913</v>
          </cell>
          <cell r="G1976">
            <v>45</v>
          </cell>
          <cell r="H1976">
            <v>0</v>
          </cell>
          <cell r="I1976" t="str">
            <v>100,00</v>
          </cell>
          <cell r="J1976" t="str">
            <v>0034191</v>
          </cell>
        </row>
        <row r="1977">
          <cell r="A1977" t="str">
            <v>0034192</v>
          </cell>
          <cell r="B1977" t="str">
            <v>JE-Y(ST)Y...BD 8x2x0,8</v>
          </cell>
          <cell r="C1977" t="str">
            <v>E10 1100 211014V00</v>
          </cell>
          <cell r="D1977" t="str">
            <v>M</v>
          </cell>
          <cell r="E1977">
            <v>42.09</v>
          </cell>
          <cell r="F1977">
            <v>41913</v>
          </cell>
          <cell r="G1977">
            <v>85</v>
          </cell>
          <cell r="H1977">
            <v>0</v>
          </cell>
          <cell r="I1977" t="str">
            <v>100,00</v>
          </cell>
          <cell r="J1977" t="str">
            <v>0034192</v>
          </cell>
        </row>
        <row r="1978">
          <cell r="A1978" t="str">
            <v>0034193</v>
          </cell>
          <cell r="B1978" t="str">
            <v>JE-Y(ST)Y...BD 12x2x0,8</v>
          </cell>
          <cell r="C1978" t="str">
            <v>E10 1100 211014V00</v>
          </cell>
          <cell r="D1978" t="str">
            <v>M</v>
          </cell>
          <cell r="E1978">
            <v>59.46</v>
          </cell>
          <cell r="F1978">
            <v>41913</v>
          </cell>
          <cell r="G1978">
            <v>126</v>
          </cell>
          <cell r="H1978">
            <v>0</v>
          </cell>
          <cell r="I1978" t="str">
            <v>100,00</v>
          </cell>
          <cell r="J1978" t="str">
            <v>0034193</v>
          </cell>
        </row>
        <row r="1979">
          <cell r="A1979" t="str">
            <v>0034194</v>
          </cell>
          <cell r="B1979" t="str">
            <v>JE-Y(ST)Y...BD 16x2x0,8</v>
          </cell>
          <cell r="C1979" t="str">
            <v>E10 1100 211014V00</v>
          </cell>
          <cell r="D1979" t="str">
            <v>M</v>
          </cell>
          <cell r="E1979">
            <v>73.91</v>
          </cell>
          <cell r="F1979">
            <v>41913</v>
          </cell>
          <cell r="G1979">
            <v>166</v>
          </cell>
          <cell r="H1979">
            <v>0</v>
          </cell>
          <cell r="I1979" t="str">
            <v>100,00</v>
          </cell>
          <cell r="J1979" t="str">
            <v>0034194</v>
          </cell>
        </row>
        <row r="1980">
          <cell r="A1980" t="str">
            <v>0034195</v>
          </cell>
          <cell r="B1980" t="str">
            <v>JE-Y(ST)Y...BD 20x2x0,8</v>
          </cell>
          <cell r="C1980" t="str">
            <v>E10 1100 211014V00</v>
          </cell>
          <cell r="D1980" t="str">
            <v>M</v>
          </cell>
          <cell r="E1980">
            <v>88.71</v>
          </cell>
          <cell r="F1980">
            <v>41913</v>
          </cell>
          <cell r="G1980">
            <v>206</v>
          </cell>
          <cell r="H1980">
            <v>0</v>
          </cell>
          <cell r="I1980" t="str">
            <v>100,00</v>
          </cell>
          <cell r="J1980" t="str">
            <v>0034195</v>
          </cell>
        </row>
        <row r="1981">
          <cell r="A1981" t="str">
            <v>0034197</v>
          </cell>
          <cell r="B1981" t="str">
            <v>JE-Y(ST)Y...BD 40x2x0,8</v>
          </cell>
          <cell r="C1981" t="str">
            <v>E10 1100 211014V00</v>
          </cell>
          <cell r="D1981" t="str">
            <v>M</v>
          </cell>
          <cell r="E1981">
            <v>162.47999999999999</v>
          </cell>
          <cell r="F1981">
            <v>41913</v>
          </cell>
          <cell r="G1981">
            <v>407</v>
          </cell>
          <cell r="H1981">
            <v>0</v>
          </cell>
          <cell r="I1981" t="str">
            <v>100,00</v>
          </cell>
          <cell r="J1981" t="str">
            <v>0034197</v>
          </cell>
        </row>
        <row r="1982">
          <cell r="A1982" t="str">
            <v>0034200</v>
          </cell>
          <cell r="B1982" t="str">
            <v>JE-LiYCY...BD 2x2x0,5</v>
          </cell>
          <cell r="C1982" t="str">
            <v>E10 1100 211012V00</v>
          </cell>
          <cell r="D1982" t="str">
            <v>M</v>
          </cell>
          <cell r="E1982">
            <v>36.090000000000003</v>
          </cell>
          <cell r="F1982">
            <v>41913</v>
          </cell>
          <cell r="G1982">
            <v>51</v>
          </cell>
          <cell r="H1982">
            <v>0</v>
          </cell>
          <cell r="I1982" t="str">
            <v>100,00</v>
          </cell>
          <cell r="J1982" t="str">
            <v>0034200</v>
          </cell>
        </row>
        <row r="1983">
          <cell r="A1983" t="str">
            <v>0034201</v>
          </cell>
          <cell r="B1983" t="str">
            <v>JE-LiYCY...BD 4x2x0,5</v>
          </cell>
          <cell r="C1983" t="str">
            <v>E10 1100 211012V00</v>
          </cell>
          <cell r="D1983" t="str">
            <v>M</v>
          </cell>
          <cell r="E1983">
            <v>53.47</v>
          </cell>
          <cell r="F1983">
            <v>41913</v>
          </cell>
          <cell r="G1983">
            <v>87</v>
          </cell>
          <cell r="H1983">
            <v>0</v>
          </cell>
          <cell r="I1983" t="str">
            <v>100,00</v>
          </cell>
          <cell r="J1983" t="str">
            <v>0034201</v>
          </cell>
        </row>
        <row r="1984">
          <cell r="A1984" t="str">
            <v>0034202</v>
          </cell>
          <cell r="B1984" t="str">
            <v>JE-LiYCY...BD 8x2x0,5</v>
          </cell>
          <cell r="C1984" t="str">
            <v>E10 1100 211012V00</v>
          </cell>
          <cell r="D1984" t="str">
            <v>M</v>
          </cell>
          <cell r="E1984">
            <v>93.11</v>
          </cell>
          <cell r="F1984">
            <v>41913</v>
          </cell>
          <cell r="G1984">
            <v>144</v>
          </cell>
          <cell r="H1984">
            <v>0</v>
          </cell>
          <cell r="I1984" t="str">
            <v>100,00</v>
          </cell>
          <cell r="J1984" t="str">
            <v>0034202</v>
          </cell>
        </row>
        <row r="1985">
          <cell r="A1985" t="str">
            <v>0034203</v>
          </cell>
          <cell r="B1985" t="str">
            <v>JE-LiYCY...BD 16x2x0,5</v>
          </cell>
          <cell r="C1985" t="str">
            <v>E10 1100 211012V00</v>
          </cell>
          <cell r="D1985" t="str">
            <v>M</v>
          </cell>
          <cell r="E1985">
            <v>164.07</v>
          </cell>
          <cell r="F1985">
            <v>41913</v>
          </cell>
          <cell r="G1985">
            <v>249</v>
          </cell>
          <cell r="H1985">
            <v>0</v>
          </cell>
          <cell r="I1985" t="str">
            <v>100,00</v>
          </cell>
          <cell r="J1985" t="str">
            <v>0034203</v>
          </cell>
        </row>
        <row r="1986">
          <cell r="A1986" t="str">
            <v>0034204</v>
          </cell>
          <cell r="B1986" t="str">
            <v>JE-LiYCY...BD 24x2x0,5</v>
          </cell>
          <cell r="C1986" t="str">
            <v>E10 1100 211012V00</v>
          </cell>
          <cell r="D1986" t="str">
            <v>M</v>
          </cell>
          <cell r="E1986">
            <v>230.02</v>
          </cell>
          <cell r="F1986">
            <v>41913</v>
          </cell>
          <cell r="G1986">
            <v>348</v>
          </cell>
          <cell r="H1986">
            <v>0</v>
          </cell>
          <cell r="I1986" t="str">
            <v>100,00</v>
          </cell>
          <cell r="J1986" t="str">
            <v>0034204</v>
          </cell>
        </row>
        <row r="1987">
          <cell r="A1987" t="str">
            <v>0034208</v>
          </cell>
          <cell r="B1987" t="str">
            <v>JE-LiYCY...BD 12x2x0,5</v>
          </cell>
          <cell r="C1987" t="str">
            <v>E10 1100 211012V00</v>
          </cell>
          <cell r="D1987" t="str">
            <v>M</v>
          </cell>
          <cell r="E1987">
            <v>132.38999999999999</v>
          </cell>
          <cell r="F1987">
            <v>41913</v>
          </cell>
          <cell r="G1987">
            <v>195</v>
          </cell>
          <cell r="H1987">
            <v>0</v>
          </cell>
          <cell r="I1987" t="str">
            <v>100,00</v>
          </cell>
          <cell r="J1987" t="str">
            <v>0034208</v>
          </cell>
        </row>
        <row r="1988">
          <cell r="A1988" t="str">
            <v>0034210</v>
          </cell>
          <cell r="B1988" t="str">
            <v>JE-LiYCY...BD 20x2x0,5</v>
          </cell>
          <cell r="C1988" t="str">
            <v>E10 1100 211012V00</v>
          </cell>
          <cell r="D1988" t="str">
            <v>M</v>
          </cell>
          <cell r="E1988">
            <v>196.62</v>
          </cell>
          <cell r="F1988">
            <v>41913</v>
          </cell>
          <cell r="G1988">
            <v>298</v>
          </cell>
          <cell r="H1988">
            <v>0</v>
          </cell>
          <cell r="I1988" t="str">
            <v>100,00</v>
          </cell>
          <cell r="J1988" t="str">
            <v>0034210</v>
          </cell>
        </row>
        <row r="1989">
          <cell r="A1989" t="str">
            <v>0034212</v>
          </cell>
          <cell r="B1989" t="str">
            <v>JE-LiYCY...BD 32x2x0,5</v>
          </cell>
          <cell r="C1989" t="str">
            <v>E10 1100 211012V00</v>
          </cell>
          <cell r="D1989" t="str">
            <v>M</v>
          </cell>
          <cell r="E1989">
            <v>297.32</v>
          </cell>
          <cell r="F1989">
            <v>41913</v>
          </cell>
          <cell r="G1989">
            <v>441</v>
          </cell>
          <cell r="H1989">
            <v>0</v>
          </cell>
          <cell r="I1989" t="str">
            <v>100,00</v>
          </cell>
          <cell r="J1989" t="str">
            <v>0034212</v>
          </cell>
        </row>
        <row r="1990">
          <cell r="A1990" t="str">
            <v>0034220</v>
          </cell>
          <cell r="B1990" t="str">
            <v>JE-LiYCY...BD EB 2X2X0,5</v>
          </cell>
          <cell r="C1990" t="str">
            <v>E10 1300 213010V00</v>
          </cell>
          <cell r="D1990" t="str">
            <v>M</v>
          </cell>
          <cell r="E1990">
            <v>39</v>
          </cell>
          <cell r="F1990">
            <v>41913</v>
          </cell>
          <cell r="G1990">
            <v>51</v>
          </cell>
          <cell r="H1990">
            <v>0</v>
          </cell>
          <cell r="I1990" t="str">
            <v>100,00</v>
          </cell>
          <cell r="J1990" t="str">
            <v>0034220</v>
          </cell>
        </row>
        <row r="1991">
          <cell r="A1991" t="str">
            <v>0034221</v>
          </cell>
          <cell r="B1991" t="str">
            <v>JE-LiYCY...BD EB 4X2X0,5</v>
          </cell>
          <cell r="C1991" t="str">
            <v>E10 1300 213010V00</v>
          </cell>
          <cell r="D1991" t="str">
            <v>M</v>
          </cell>
          <cell r="E1991">
            <v>57.85</v>
          </cell>
          <cell r="F1991">
            <v>41913</v>
          </cell>
          <cell r="G1991">
            <v>87</v>
          </cell>
          <cell r="H1991">
            <v>0</v>
          </cell>
          <cell r="I1991" t="str">
            <v>100,00</v>
          </cell>
          <cell r="J1991" t="str">
            <v>0034221</v>
          </cell>
        </row>
        <row r="1992">
          <cell r="A1992" t="str">
            <v>0034222</v>
          </cell>
          <cell r="B1992" t="str">
            <v>JE-LiYCY...BD EB 8X2X0,5</v>
          </cell>
          <cell r="C1992" t="str">
            <v>E10 1300 213010V00</v>
          </cell>
          <cell r="D1992" t="str">
            <v>M</v>
          </cell>
          <cell r="E1992">
            <v>91.53</v>
          </cell>
          <cell r="F1992">
            <v>41913</v>
          </cell>
          <cell r="G1992">
            <v>144</v>
          </cell>
          <cell r="H1992">
            <v>0</v>
          </cell>
          <cell r="I1992" t="str">
            <v>100,00</v>
          </cell>
          <cell r="J1992" t="str">
            <v>0034222</v>
          </cell>
        </row>
        <row r="1993">
          <cell r="A1993" t="str">
            <v>0034223</v>
          </cell>
          <cell r="B1993" t="str">
            <v>JE-LiYCY...BD EB 12X2X0,5</v>
          </cell>
          <cell r="C1993" t="str">
            <v>E10 1300 213010V00</v>
          </cell>
          <cell r="D1993" t="str">
            <v>M</v>
          </cell>
          <cell r="E1993">
            <v>132.56</v>
          </cell>
          <cell r="F1993">
            <v>41913</v>
          </cell>
          <cell r="G1993">
            <v>193</v>
          </cell>
          <cell r="H1993">
            <v>0</v>
          </cell>
          <cell r="I1993" t="str">
            <v>100,00</v>
          </cell>
          <cell r="J1993" t="str">
            <v>0034223</v>
          </cell>
        </row>
        <row r="1994">
          <cell r="A1994" t="str">
            <v>0034224</v>
          </cell>
          <cell r="B1994" t="str">
            <v>JE-LiYCY...BD EB 16X2X0,5</v>
          </cell>
          <cell r="C1994" t="str">
            <v>E10 1300 213010V00</v>
          </cell>
          <cell r="D1994" t="str">
            <v>M</v>
          </cell>
          <cell r="E1994">
            <v>174.33</v>
          </cell>
          <cell r="F1994">
            <v>41913</v>
          </cell>
          <cell r="G1994">
            <v>249</v>
          </cell>
          <cell r="H1994">
            <v>0</v>
          </cell>
          <cell r="I1994" t="str">
            <v>100,00</v>
          </cell>
          <cell r="J1994" t="str">
            <v>0034224</v>
          </cell>
        </row>
        <row r="1995">
          <cell r="A1995" t="str">
            <v>0034225</v>
          </cell>
          <cell r="B1995" t="str">
            <v>JE-LiYCY...BD EB 20X2X0,5</v>
          </cell>
          <cell r="C1995" t="str">
            <v>E10 1300 213010V00</v>
          </cell>
          <cell r="D1995" t="str">
            <v>M</v>
          </cell>
          <cell r="E1995">
            <v>212.68</v>
          </cell>
          <cell r="F1995">
            <v>41913</v>
          </cell>
          <cell r="G1995">
            <v>298</v>
          </cell>
          <cell r="H1995">
            <v>0</v>
          </cell>
          <cell r="I1995" t="str">
            <v>100,00</v>
          </cell>
          <cell r="J1995" t="str">
            <v>0034225</v>
          </cell>
        </row>
        <row r="1996">
          <cell r="A1996" t="str">
            <v>0034226</v>
          </cell>
          <cell r="B1996" t="str">
            <v>JE-LiYCY...BD EB 24X2X0,5</v>
          </cell>
          <cell r="C1996" t="str">
            <v>E10 1300 213010V00</v>
          </cell>
          <cell r="D1996" t="str">
            <v>M</v>
          </cell>
          <cell r="E1996">
            <v>248.83</v>
          </cell>
          <cell r="F1996">
            <v>41913</v>
          </cell>
          <cell r="G1996">
            <v>348</v>
          </cell>
          <cell r="H1996">
            <v>0</v>
          </cell>
          <cell r="I1996" t="str">
            <v>100,00</v>
          </cell>
          <cell r="J1996" t="str">
            <v>0034226</v>
          </cell>
        </row>
        <row r="1997">
          <cell r="A1997" t="str">
            <v>0034227</v>
          </cell>
          <cell r="B1997" t="str">
            <v>JE-LiYCY...BD EB 32X2X0,5</v>
          </cell>
          <cell r="C1997" t="str">
            <v>E10 1300 213010V00</v>
          </cell>
          <cell r="D1997" t="str">
            <v>M</v>
          </cell>
          <cell r="E1997">
            <v>293.27999999999997</v>
          </cell>
          <cell r="F1997">
            <v>41913</v>
          </cell>
          <cell r="G1997">
            <v>441</v>
          </cell>
          <cell r="H1997">
            <v>0</v>
          </cell>
          <cell r="I1997" t="str">
            <v>100,00</v>
          </cell>
          <cell r="J1997" t="str">
            <v>0034227</v>
          </cell>
        </row>
        <row r="1998">
          <cell r="A1998" t="str">
            <v>0034228</v>
          </cell>
          <cell r="B1998" t="str">
            <v>JE-LiYCY...BD EB 40X2X0,5</v>
          </cell>
          <cell r="C1998" t="str">
            <v>E10 1300 213010V00</v>
          </cell>
          <cell r="D1998" t="str">
            <v>M</v>
          </cell>
          <cell r="E1998">
            <v>373.34</v>
          </cell>
          <cell r="F1998">
            <v>41913</v>
          </cell>
          <cell r="G1998">
            <v>531</v>
          </cell>
          <cell r="H1998">
            <v>0</v>
          </cell>
          <cell r="I1998" t="str">
            <v>100,00</v>
          </cell>
          <cell r="J1998" t="str">
            <v>0034228</v>
          </cell>
        </row>
        <row r="1999">
          <cell r="A1999" t="str">
            <v>0034231</v>
          </cell>
          <cell r="B1999" t="str">
            <v>UNITRONIC LiFYCY (TP) 4x2x0,08</v>
          </cell>
          <cell r="C1999" t="str">
            <v>B10 1003 150316V00</v>
          </cell>
          <cell r="D1999" t="str">
            <v>M</v>
          </cell>
          <cell r="E1999">
            <v>53.95</v>
          </cell>
          <cell r="F1999">
            <v>41913</v>
          </cell>
          <cell r="G1999">
            <v>19.399999999999999</v>
          </cell>
          <cell r="H1999">
            <v>0</v>
          </cell>
          <cell r="I1999" t="str">
            <v>150,00</v>
          </cell>
          <cell r="J1999" t="str">
            <v>0034231</v>
          </cell>
        </row>
        <row r="2000">
          <cell r="A2000" t="str">
            <v>0034233</v>
          </cell>
          <cell r="B2000" t="str">
            <v>UNITRONIC LiFYCY (TP) 8x2x0,08</v>
          </cell>
          <cell r="C2000" t="str">
            <v>B10 1003 150316V00</v>
          </cell>
          <cell r="D2000" t="str">
            <v>M</v>
          </cell>
          <cell r="E2000">
            <v>97.27</v>
          </cell>
          <cell r="F2000">
            <v>41913</v>
          </cell>
          <cell r="G2000">
            <v>23.7</v>
          </cell>
          <cell r="H2000">
            <v>0</v>
          </cell>
          <cell r="I2000" t="str">
            <v>150,00</v>
          </cell>
          <cell r="J2000" t="str">
            <v>0034233</v>
          </cell>
        </row>
        <row r="2001">
          <cell r="A2001" t="str">
            <v>0034245</v>
          </cell>
          <cell r="B2001" t="str">
            <v>KOAXIAL-CABLE RGB CY 3XKX0,4/1,8+3X0,25</v>
          </cell>
          <cell r="C2001" t="str">
            <v>E11 1100 221012V00</v>
          </cell>
          <cell r="D2001" t="str">
            <v>M</v>
          </cell>
          <cell r="E2001">
            <v>85.65</v>
          </cell>
          <cell r="F2001">
            <v>41913</v>
          </cell>
          <cell r="G2001">
            <v>51</v>
          </cell>
          <cell r="H2001">
            <v>0</v>
          </cell>
          <cell r="I2001" t="str">
            <v>100,00</v>
          </cell>
          <cell r="J2001" t="str">
            <v>0034245</v>
          </cell>
        </row>
        <row r="2002">
          <cell r="A2002" t="str">
            <v>0034246</v>
          </cell>
          <cell r="B2002" t="str">
            <v>KOAXIAL-KABEL RGB DY 5xKx0,4/1,8</v>
          </cell>
          <cell r="C2002" t="str">
            <v>E11 1100 221012V00</v>
          </cell>
          <cell r="D2002" t="str">
            <v>M</v>
          </cell>
          <cell r="E2002">
            <v>122.24</v>
          </cell>
          <cell r="F2002">
            <v>41913</v>
          </cell>
          <cell r="G2002">
            <v>60</v>
          </cell>
          <cell r="H2002">
            <v>0</v>
          </cell>
          <cell r="I2002" t="str">
            <v>100,00</v>
          </cell>
          <cell r="J2002" t="str">
            <v>0034246</v>
          </cell>
        </row>
        <row r="2003">
          <cell r="A2003" t="str">
            <v>0034247</v>
          </cell>
          <cell r="B2003" t="str">
            <v>KOAXIAL-KABEL RGB FD 3xKx0,6L/2,4</v>
          </cell>
          <cell r="C2003" t="str">
            <v>E11 1100 221110V00</v>
          </cell>
          <cell r="D2003" t="str">
            <v>M</v>
          </cell>
          <cell r="E2003">
            <v>135.19999999999999</v>
          </cell>
          <cell r="F2003">
            <v>41913</v>
          </cell>
          <cell r="G2003">
            <v>29</v>
          </cell>
          <cell r="H2003">
            <v>0</v>
          </cell>
          <cell r="I2003" t="str">
            <v>100,00</v>
          </cell>
          <cell r="J2003" t="str">
            <v>0034247</v>
          </cell>
        </row>
        <row r="2004">
          <cell r="A2004" t="str">
            <v>0034250</v>
          </cell>
          <cell r="B2004" t="str">
            <v>UNITRONIC CY PiDY (TP) 2x2x0,25</v>
          </cell>
          <cell r="C2004" t="str">
            <v>B10 1003 150315V00</v>
          </cell>
          <cell r="D2004" t="str">
            <v>M</v>
          </cell>
          <cell r="E2004">
            <v>52.61</v>
          </cell>
          <cell r="F2004">
            <v>41913</v>
          </cell>
          <cell r="G2004">
            <v>59.6</v>
          </cell>
          <cell r="H2004">
            <v>0</v>
          </cell>
          <cell r="I2004" t="str">
            <v>150,00</v>
          </cell>
          <cell r="J2004" t="str">
            <v>0034250</v>
          </cell>
        </row>
        <row r="2005">
          <cell r="A2005" t="str">
            <v>0034251</v>
          </cell>
          <cell r="B2005" t="str">
            <v>UNITRONIC CY PiDY (TP) 3x2x0,25</v>
          </cell>
          <cell r="C2005" t="str">
            <v>B10 1003 150315V00</v>
          </cell>
          <cell r="D2005" t="str">
            <v>M</v>
          </cell>
          <cell r="E2005">
            <v>62.28</v>
          </cell>
          <cell r="F2005">
            <v>41913</v>
          </cell>
          <cell r="G2005">
            <v>72.7</v>
          </cell>
          <cell r="H2005">
            <v>0</v>
          </cell>
          <cell r="I2005" t="str">
            <v>150,00</v>
          </cell>
          <cell r="J2005" t="str">
            <v>0034251</v>
          </cell>
        </row>
        <row r="2006">
          <cell r="A2006" t="str">
            <v>0034252</v>
          </cell>
          <cell r="B2006" t="str">
            <v>UNITRONIC CY PiDY (TP) 4x2x0,25</v>
          </cell>
          <cell r="C2006" t="str">
            <v>B10 1003 150315V00</v>
          </cell>
          <cell r="D2006" t="str">
            <v>M</v>
          </cell>
          <cell r="E2006">
            <v>71.13</v>
          </cell>
          <cell r="F2006">
            <v>41913</v>
          </cell>
          <cell r="G2006">
            <v>88.2</v>
          </cell>
          <cell r="H2006">
            <v>0</v>
          </cell>
          <cell r="I2006" t="str">
            <v>150,00</v>
          </cell>
          <cell r="J2006" t="str">
            <v>0034252</v>
          </cell>
        </row>
        <row r="2007">
          <cell r="A2007" t="str">
            <v>0034253</v>
          </cell>
          <cell r="B2007" t="str">
            <v>UNITRONIC CY PiDY (TP) 5x2x0,25</v>
          </cell>
          <cell r="C2007" t="str">
            <v>B10 1003 150315V00</v>
          </cell>
          <cell r="D2007" t="str">
            <v>M</v>
          </cell>
          <cell r="E2007">
            <v>88.02</v>
          </cell>
          <cell r="F2007">
            <v>41913</v>
          </cell>
          <cell r="G2007">
            <v>103.8</v>
          </cell>
          <cell r="H2007">
            <v>0</v>
          </cell>
          <cell r="I2007" t="str">
            <v>150,00</v>
          </cell>
          <cell r="J2007" t="str">
            <v>0034253</v>
          </cell>
        </row>
        <row r="2008">
          <cell r="A2008" t="str">
            <v>0034254</v>
          </cell>
          <cell r="B2008" t="str">
            <v>UNITRONIC CY PiDY (TP) 6x2x0,25</v>
          </cell>
          <cell r="C2008" t="str">
            <v>B10 1003 150315V00</v>
          </cell>
          <cell r="D2008" t="str">
            <v>M</v>
          </cell>
          <cell r="E2008">
            <v>108.76</v>
          </cell>
          <cell r="F2008">
            <v>41913</v>
          </cell>
          <cell r="G2008">
            <v>125.7</v>
          </cell>
          <cell r="H2008">
            <v>0</v>
          </cell>
          <cell r="I2008" t="str">
            <v>150,00</v>
          </cell>
          <cell r="J2008" t="str">
            <v>0034254</v>
          </cell>
        </row>
        <row r="2009">
          <cell r="A2009" t="str">
            <v>0034256</v>
          </cell>
          <cell r="B2009" t="str">
            <v>UNITRONIC CY PiDY (TP) 8x2x0,25</v>
          </cell>
          <cell r="C2009" t="str">
            <v>B10 1003 150315V00</v>
          </cell>
          <cell r="D2009" t="str">
            <v>M</v>
          </cell>
          <cell r="E2009">
            <v>133.37</v>
          </cell>
          <cell r="F2009">
            <v>41913</v>
          </cell>
          <cell r="G2009">
            <v>161</v>
          </cell>
          <cell r="H2009">
            <v>0</v>
          </cell>
          <cell r="I2009" t="str">
            <v>150,00</v>
          </cell>
          <cell r="J2009" t="str">
            <v>0034256</v>
          </cell>
        </row>
        <row r="2010">
          <cell r="A2010" t="str">
            <v>0034257</v>
          </cell>
          <cell r="B2010" t="str">
            <v>UNITRONIC CY PiDY (TP) 10x2x0,25</v>
          </cell>
          <cell r="C2010" t="str">
            <v>B10 1003 150315V00</v>
          </cell>
          <cell r="D2010" t="str">
            <v>M</v>
          </cell>
          <cell r="E2010">
            <v>159.83000000000001</v>
          </cell>
          <cell r="F2010">
            <v>41913</v>
          </cell>
          <cell r="G2010">
            <v>186.8</v>
          </cell>
          <cell r="H2010">
            <v>0</v>
          </cell>
          <cell r="I2010" t="str">
            <v>150,00</v>
          </cell>
          <cell r="J2010" t="str">
            <v>0034257</v>
          </cell>
        </row>
        <row r="2011">
          <cell r="A2011" t="str">
            <v>0034258</v>
          </cell>
          <cell r="B2011" t="str">
            <v>UNITRONIC CY PiDY (TP) 12x2x0,25</v>
          </cell>
          <cell r="C2011" t="str">
            <v>B10 1003 150315V00</v>
          </cell>
          <cell r="D2011" t="str">
            <v>M</v>
          </cell>
          <cell r="E2011">
            <v>185.87</v>
          </cell>
          <cell r="F2011">
            <v>41913</v>
          </cell>
          <cell r="G2011">
            <v>239.5</v>
          </cell>
          <cell r="H2011">
            <v>0</v>
          </cell>
          <cell r="I2011" t="str">
            <v>150,00</v>
          </cell>
          <cell r="J2011" t="str">
            <v>0034258</v>
          </cell>
        </row>
        <row r="2012">
          <cell r="A2012" t="str">
            <v>0034259</v>
          </cell>
          <cell r="B2012" t="str">
            <v>UNITRONIC CY PiDY (TP) 16x2x0,25</v>
          </cell>
          <cell r="C2012" t="str">
            <v>B10 1003 150315V00</v>
          </cell>
          <cell r="D2012" t="str">
            <v>M</v>
          </cell>
          <cell r="E2012">
            <v>233.44</v>
          </cell>
          <cell r="F2012">
            <v>41913</v>
          </cell>
          <cell r="G2012">
            <v>316.7</v>
          </cell>
          <cell r="H2012">
            <v>0</v>
          </cell>
          <cell r="I2012" t="str">
            <v>150,00</v>
          </cell>
          <cell r="J2012" t="str">
            <v>0034259</v>
          </cell>
        </row>
        <row r="2013">
          <cell r="A2013" t="str">
            <v>0034302</v>
          </cell>
          <cell r="B2013" t="str">
            <v>UNITRONIC LiYCY 2x0,14</v>
          </cell>
          <cell r="C2013" t="str">
            <v>B10 1001 150111V00</v>
          </cell>
          <cell r="D2013" t="str">
            <v>M</v>
          </cell>
          <cell r="E2013">
            <v>10.29</v>
          </cell>
          <cell r="F2013">
            <v>41913</v>
          </cell>
          <cell r="G2013">
            <v>12</v>
          </cell>
          <cell r="H2013">
            <v>0</v>
          </cell>
          <cell r="I2013" t="str">
            <v>150,00</v>
          </cell>
          <cell r="J2013" t="str">
            <v>0034302</v>
          </cell>
        </row>
        <row r="2014">
          <cell r="A2014" t="str">
            <v>0034303</v>
          </cell>
          <cell r="B2014" t="str">
            <v>UNITRONIC LiYCY 3x0,14</v>
          </cell>
          <cell r="C2014" t="str">
            <v>B10 1001 150111V00</v>
          </cell>
          <cell r="D2014" t="str">
            <v>M</v>
          </cell>
          <cell r="E2014">
            <v>12.26</v>
          </cell>
          <cell r="F2014">
            <v>41913</v>
          </cell>
          <cell r="G2014">
            <v>13</v>
          </cell>
          <cell r="H2014">
            <v>0</v>
          </cell>
          <cell r="I2014" t="str">
            <v>150,00</v>
          </cell>
          <cell r="J2014" t="str">
            <v>0034303</v>
          </cell>
        </row>
        <row r="2015">
          <cell r="A2015" t="str">
            <v>0034304</v>
          </cell>
          <cell r="B2015" t="str">
            <v>UNITRONIC LiYCY 4x0,14</v>
          </cell>
          <cell r="C2015" t="str">
            <v>B10 1001 150111V00</v>
          </cell>
          <cell r="D2015" t="str">
            <v>M</v>
          </cell>
          <cell r="E2015">
            <v>12.67</v>
          </cell>
          <cell r="F2015">
            <v>41913</v>
          </cell>
          <cell r="G2015">
            <v>14.3</v>
          </cell>
          <cell r="H2015">
            <v>0</v>
          </cell>
          <cell r="I2015" t="str">
            <v>150,00</v>
          </cell>
          <cell r="J2015" t="str">
            <v>0034304</v>
          </cell>
        </row>
        <row r="2016">
          <cell r="A2016" t="str">
            <v>0034305</v>
          </cell>
          <cell r="B2016" t="str">
            <v>UNITRONIC LiYCY 5x0,14</v>
          </cell>
          <cell r="C2016" t="str">
            <v>B10 1001 150111V00</v>
          </cell>
          <cell r="D2016" t="str">
            <v>M</v>
          </cell>
          <cell r="E2016">
            <v>14.85</v>
          </cell>
          <cell r="F2016">
            <v>41913</v>
          </cell>
          <cell r="G2016">
            <v>15.5</v>
          </cell>
          <cell r="H2016">
            <v>0</v>
          </cell>
          <cell r="I2016" t="str">
            <v>150,00</v>
          </cell>
          <cell r="J2016" t="str">
            <v>0034305</v>
          </cell>
        </row>
        <row r="2017">
          <cell r="A2017" t="str">
            <v>0034306</v>
          </cell>
          <cell r="B2017" t="str">
            <v>UNITRONIC LiYCY 6x0,14</v>
          </cell>
          <cell r="C2017" t="str">
            <v>B10 1001 150111V00</v>
          </cell>
          <cell r="D2017" t="str">
            <v>M</v>
          </cell>
          <cell r="E2017">
            <v>16.329999999999998</v>
          </cell>
          <cell r="F2017">
            <v>41913</v>
          </cell>
          <cell r="G2017">
            <v>18.2</v>
          </cell>
          <cell r="H2017">
            <v>0</v>
          </cell>
          <cell r="I2017" t="str">
            <v>150,00</v>
          </cell>
          <cell r="J2017" t="str">
            <v>0034306</v>
          </cell>
        </row>
        <row r="2018">
          <cell r="A2018" t="str">
            <v>0034307</v>
          </cell>
          <cell r="B2018" t="str">
            <v>UNITRONIC LiYCY 7x0,14</v>
          </cell>
          <cell r="C2018" t="str">
            <v>B10 1001 150111V00</v>
          </cell>
          <cell r="D2018" t="str">
            <v>M</v>
          </cell>
          <cell r="E2018">
            <v>17.62</v>
          </cell>
          <cell r="F2018">
            <v>41913</v>
          </cell>
          <cell r="G2018">
            <v>19</v>
          </cell>
          <cell r="H2018">
            <v>0</v>
          </cell>
          <cell r="I2018" t="str">
            <v>150,00</v>
          </cell>
          <cell r="J2018" t="str">
            <v>0034307</v>
          </cell>
        </row>
        <row r="2019">
          <cell r="A2019" t="str">
            <v>0034308</v>
          </cell>
          <cell r="B2019" t="str">
            <v>UNITRONIC LiYCY 8x0,14</v>
          </cell>
          <cell r="C2019" t="str">
            <v>B10 1001 150111V00</v>
          </cell>
          <cell r="D2019" t="str">
            <v>M</v>
          </cell>
          <cell r="E2019">
            <v>22.39</v>
          </cell>
          <cell r="F2019">
            <v>41913</v>
          </cell>
          <cell r="G2019">
            <v>21.2</v>
          </cell>
          <cell r="H2019">
            <v>0</v>
          </cell>
          <cell r="I2019" t="str">
            <v>150,00</v>
          </cell>
          <cell r="J2019" t="str">
            <v>0034308</v>
          </cell>
        </row>
        <row r="2020">
          <cell r="A2020" t="str">
            <v>0034310</v>
          </cell>
          <cell r="B2020" t="str">
            <v>UNITRONIC LiYCY 10x0,14</v>
          </cell>
          <cell r="C2020" t="str">
            <v>B10 1001 150111V00</v>
          </cell>
          <cell r="D2020" t="str">
            <v>M</v>
          </cell>
          <cell r="E2020">
            <v>23.02</v>
          </cell>
          <cell r="F2020">
            <v>41913</v>
          </cell>
          <cell r="G2020">
            <v>28.5</v>
          </cell>
          <cell r="H2020">
            <v>0</v>
          </cell>
          <cell r="I2020" t="str">
            <v>150,00</v>
          </cell>
          <cell r="J2020" t="str">
            <v>0034310</v>
          </cell>
        </row>
        <row r="2021">
          <cell r="A2021" t="str">
            <v>0034312</v>
          </cell>
          <cell r="B2021" t="str">
            <v>UNITRONIC LiYCY 12x0,14</v>
          </cell>
          <cell r="C2021" t="str">
            <v>B10 1001 150111V00</v>
          </cell>
          <cell r="D2021" t="str">
            <v>M</v>
          </cell>
          <cell r="E2021">
            <v>25.98</v>
          </cell>
          <cell r="F2021">
            <v>41913</v>
          </cell>
          <cell r="G2021">
            <v>30.4</v>
          </cell>
          <cell r="H2021">
            <v>0</v>
          </cell>
          <cell r="I2021" t="str">
            <v>150,00</v>
          </cell>
          <cell r="J2021" t="str">
            <v>0034312</v>
          </cell>
        </row>
        <row r="2022">
          <cell r="A2022" t="str">
            <v>0034314</v>
          </cell>
          <cell r="B2022" t="str">
            <v>UNITRONIC LiYCY 14x0,14</v>
          </cell>
          <cell r="C2022" t="str">
            <v>B10 1001 150111V00</v>
          </cell>
          <cell r="D2022" t="str">
            <v>M</v>
          </cell>
          <cell r="E2022">
            <v>35.25</v>
          </cell>
          <cell r="F2022">
            <v>41913</v>
          </cell>
          <cell r="G2022">
            <v>32</v>
          </cell>
          <cell r="H2022">
            <v>0</v>
          </cell>
          <cell r="I2022" t="str">
            <v>150,00</v>
          </cell>
          <cell r="J2022" t="str">
            <v>0034314</v>
          </cell>
        </row>
        <row r="2023">
          <cell r="A2023" t="str">
            <v>0034315</v>
          </cell>
          <cell r="B2023" t="str">
            <v>UNITRONIC LiYCY 15x0,14</v>
          </cell>
          <cell r="C2023" t="str">
            <v>B10 1001 150111V00</v>
          </cell>
          <cell r="D2023" t="str">
            <v>M</v>
          </cell>
          <cell r="E2023">
            <v>37.200000000000003</v>
          </cell>
          <cell r="F2023">
            <v>41913</v>
          </cell>
          <cell r="G2023">
            <v>37.799999999999997</v>
          </cell>
          <cell r="H2023">
            <v>0</v>
          </cell>
          <cell r="I2023" t="str">
            <v>150,00</v>
          </cell>
          <cell r="J2023" t="str">
            <v>0034315</v>
          </cell>
        </row>
        <row r="2024">
          <cell r="A2024" t="str">
            <v>0034316</v>
          </cell>
          <cell r="B2024" t="str">
            <v>UNITRONIC LiYCY 16x0,14</v>
          </cell>
          <cell r="C2024" t="str">
            <v>B10 1001 150111V00</v>
          </cell>
          <cell r="D2024" t="str">
            <v>M</v>
          </cell>
          <cell r="E2024">
            <v>36.99</v>
          </cell>
          <cell r="F2024">
            <v>41913</v>
          </cell>
          <cell r="G2024">
            <v>43</v>
          </cell>
          <cell r="H2024">
            <v>0</v>
          </cell>
          <cell r="I2024" t="str">
            <v>150,00</v>
          </cell>
          <cell r="J2024" t="str">
            <v>0034316</v>
          </cell>
        </row>
        <row r="2025">
          <cell r="A2025" t="str">
            <v>0034318</v>
          </cell>
          <cell r="B2025" t="str">
            <v>UNITRONIC LiYCY 18x0,14</v>
          </cell>
          <cell r="C2025" t="str">
            <v>B10 1001 150111V00</v>
          </cell>
          <cell r="D2025" t="str">
            <v>M</v>
          </cell>
          <cell r="E2025">
            <v>39.520000000000003</v>
          </cell>
          <cell r="F2025">
            <v>41913</v>
          </cell>
          <cell r="G2025">
            <v>48.8</v>
          </cell>
          <cell r="H2025">
            <v>0</v>
          </cell>
          <cell r="I2025" t="str">
            <v>150,00</v>
          </cell>
          <cell r="J2025" t="str">
            <v>0034318</v>
          </cell>
        </row>
        <row r="2026">
          <cell r="A2026" t="str">
            <v>0034320</v>
          </cell>
          <cell r="B2026" t="str">
            <v>UNITRONIC LiYCY 20x0,14</v>
          </cell>
          <cell r="C2026" t="str">
            <v>B10 1001 150111V00</v>
          </cell>
          <cell r="D2026" t="str">
            <v>M</v>
          </cell>
          <cell r="E2026">
            <v>43.26</v>
          </cell>
          <cell r="F2026">
            <v>41913</v>
          </cell>
          <cell r="G2026">
            <v>53.9</v>
          </cell>
          <cell r="H2026">
            <v>0</v>
          </cell>
          <cell r="I2026" t="str">
            <v>150,00</v>
          </cell>
          <cell r="J2026" t="str">
            <v>0034320</v>
          </cell>
        </row>
        <row r="2027">
          <cell r="A2027" t="str">
            <v>0034321</v>
          </cell>
          <cell r="B2027" t="str">
            <v>UNITRONIC LiYCY 21x0,14</v>
          </cell>
          <cell r="C2027" t="str">
            <v>B10 1001 150111V00</v>
          </cell>
          <cell r="D2027" t="str">
            <v>M</v>
          </cell>
          <cell r="E2027">
            <v>50.78</v>
          </cell>
          <cell r="F2027">
            <v>41913</v>
          </cell>
          <cell r="G2027">
            <v>55.5</v>
          </cell>
          <cell r="H2027">
            <v>0</v>
          </cell>
          <cell r="I2027" t="str">
            <v>150,00</v>
          </cell>
          <cell r="J2027" t="str">
            <v>0034321</v>
          </cell>
        </row>
        <row r="2028">
          <cell r="A2028" t="str">
            <v>0034324</v>
          </cell>
          <cell r="B2028" t="str">
            <v>UNITRONIC LIYCY 24X0,14</v>
          </cell>
          <cell r="C2028" t="str">
            <v>B10 1001 150111V00</v>
          </cell>
          <cell r="D2028" t="str">
            <v>M</v>
          </cell>
          <cell r="E2028">
            <v>51.2</v>
          </cell>
          <cell r="F2028">
            <v>41913</v>
          </cell>
          <cell r="G2028">
            <v>61</v>
          </cell>
          <cell r="H2028">
            <v>0</v>
          </cell>
          <cell r="I2028" t="str">
            <v>150,00</v>
          </cell>
          <cell r="J2028" t="str">
            <v>0034324</v>
          </cell>
        </row>
        <row r="2029">
          <cell r="A2029" t="str">
            <v>0034325</v>
          </cell>
          <cell r="B2029" t="str">
            <v>UNITRONIC LiYCY 25x0,14</v>
          </cell>
          <cell r="C2029" t="str">
            <v>B10 1001 150111V00</v>
          </cell>
          <cell r="D2029" t="str">
            <v>M</v>
          </cell>
          <cell r="E2029">
            <v>52.41</v>
          </cell>
          <cell r="F2029">
            <v>41913</v>
          </cell>
          <cell r="G2029">
            <v>63</v>
          </cell>
          <cell r="H2029">
            <v>0</v>
          </cell>
          <cell r="I2029" t="str">
            <v>150,00</v>
          </cell>
          <cell r="J2029" t="str">
            <v>0034325</v>
          </cell>
        </row>
        <row r="2030">
          <cell r="A2030" t="str">
            <v>0034328</v>
          </cell>
          <cell r="B2030" t="str">
            <v>UNITRONIC LiYCY 28x0,14</v>
          </cell>
          <cell r="C2030" t="str">
            <v>B10 1001 150111V00</v>
          </cell>
          <cell r="D2030" t="str">
            <v>M</v>
          </cell>
          <cell r="E2030">
            <v>51.68</v>
          </cell>
          <cell r="F2030">
            <v>41913</v>
          </cell>
          <cell r="G2030">
            <v>66.099999999999994</v>
          </cell>
          <cell r="H2030">
            <v>0</v>
          </cell>
          <cell r="I2030" t="str">
            <v>150,00</v>
          </cell>
          <cell r="J2030" t="str">
            <v>0034328</v>
          </cell>
        </row>
        <row r="2031">
          <cell r="A2031" t="str">
            <v>0034330</v>
          </cell>
          <cell r="B2031" t="str">
            <v>UNITRONIC LiYCY 30x0,14</v>
          </cell>
          <cell r="C2031" t="str">
            <v>B10 1001 150111V00</v>
          </cell>
          <cell r="D2031" t="str">
            <v>M</v>
          </cell>
          <cell r="E2031">
            <v>68.88</v>
          </cell>
          <cell r="F2031">
            <v>41913</v>
          </cell>
          <cell r="G2031">
            <v>69</v>
          </cell>
          <cell r="H2031">
            <v>0</v>
          </cell>
          <cell r="I2031" t="str">
            <v>150,00</v>
          </cell>
          <cell r="J2031" t="str">
            <v>0034330</v>
          </cell>
        </row>
        <row r="2032">
          <cell r="A2032" t="str">
            <v>0034332</v>
          </cell>
          <cell r="B2032" t="str">
            <v>UNITRONIC LiYCY 32x0,14</v>
          </cell>
          <cell r="C2032" t="str">
            <v>B10 1001 150111V00</v>
          </cell>
          <cell r="D2032" t="str">
            <v>M</v>
          </cell>
          <cell r="E2032">
            <v>73.78</v>
          </cell>
          <cell r="F2032">
            <v>41913</v>
          </cell>
          <cell r="G2032">
            <v>73.599999999999994</v>
          </cell>
          <cell r="H2032">
            <v>0</v>
          </cell>
          <cell r="I2032" t="str">
            <v>150,00</v>
          </cell>
          <cell r="J2032" t="str">
            <v>0034332</v>
          </cell>
        </row>
        <row r="2033">
          <cell r="A2033" t="str">
            <v>0034336</v>
          </cell>
          <cell r="B2033" t="str">
            <v>UNITRONIC LiYCY 36x0,14</v>
          </cell>
          <cell r="C2033" t="str">
            <v>B10 1001 150111V00</v>
          </cell>
          <cell r="D2033" t="str">
            <v>M</v>
          </cell>
          <cell r="E2033">
            <v>77.94</v>
          </cell>
          <cell r="F2033">
            <v>41913</v>
          </cell>
          <cell r="G2033">
            <v>83</v>
          </cell>
          <cell r="H2033">
            <v>0</v>
          </cell>
          <cell r="I2033" t="str">
            <v>150,00</v>
          </cell>
          <cell r="J2033" t="str">
            <v>0034336</v>
          </cell>
        </row>
        <row r="2034">
          <cell r="A2034" t="str">
            <v>0034340</v>
          </cell>
          <cell r="B2034" t="str">
            <v>UNITRONIC LiYCY 40x0,14</v>
          </cell>
          <cell r="C2034" t="str">
            <v>B10 1001 150111V00</v>
          </cell>
          <cell r="D2034" t="str">
            <v>M</v>
          </cell>
          <cell r="E2034">
            <v>88.21</v>
          </cell>
          <cell r="F2034">
            <v>41913</v>
          </cell>
          <cell r="G2034">
            <v>87.5</v>
          </cell>
          <cell r="H2034">
            <v>0</v>
          </cell>
          <cell r="I2034" t="str">
            <v>150,00</v>
          </cell>
          <cell r="J2034" t="str">
            <v>0034340</v>
          </cell>
        </row>
        <row r="2035">
          <cell r="A2035" t="str">
            <v>0034344</v>
          </cell>
          <cell r="B2035" t="str">
            <v>UNITRONIC LiYCY 44x0,14</v>
          </cell>
          <cell r="C2035" t="str">
            <v>B10 1001 150111V00</v>
          </cell>
          <cell r="D2035" t="str">
            <v>M</v>
          </cell>
          <cell r="E2035">
            <v>95.52</v>
          </cell>
          <cell r="F2035">
            <v>41913</v>
          </cell>
          <cell r="G2035">
            <v>110.5</v>
          </cell>
          <cell r="H2035">
            <v>0</v>
          </cell>
          <cell r="I2035" t="str">
            <v>150,00</v>
          </cell>
          <cell r="J2035" t="str">
            <v>0034344</v>
          </cell>
        </row>
        <row r="2036">
          <cell r="A2036" t="str">
            <v>0034350</v>
          </cell>
          <cell r="B2036" t="str">
            <v>UNITRONIC LiYCY 50x0,14</v>
          </cell>
          <cell r="C2036" t="str">
            <v>B10 1001 150111V00</v>
          </cell>
          <cell r="D2036" t="str">
            <v>M</v>
          </cell>
          <cell r="E2036">
            <v>96.96</v>
          </cell>
          <cell r="F2036">
            <v>41913</v>
          </cell>
          <cell r="G2036">
            <v>122.5</v>
          </cell>
          <cell r="H2036">
            <v>0</v>
          </cell>
          <cell r="I2036" t="str">
            <v>150,00</v>
          </cell>
          <cell r="J2036" t="str">
            <v>0034350</v>
          </cell>
        </row>
        <row r="2037">
          <cell r="A2037" t="str">
            <v>0034402</v>
          </cell>
          <cell r="B2037" t="str">
            <v>UNITRONIC LiYCY 2x0,25</v>
          </cell>
          <cell r="C2037" t="str">
            <v>B10 1001 150111V00</v>
          </cell>
          <cell r="D2037" t="str">
            <v>M</v>
          </cell>
          <cell r="E2037">
            <v>11.94</v>
          </cell>
          <cell r="F2037">
            <v>41913</v>
          </cell>
          <cell r="G2037">
            <v>16</v>
          </cell>
          <cell r="H2037">
            <v>0</v>
          </cell>
          <cell r="I2037" t="str">
            <v>150,00</v>
          </cell>
          <cell r="J2037" t="str">
            <v>0034402</v>
          </cell>
        </row>
        <row r="2038">
          <cell r="A2038" t="str">
            <v>0034403</v>
          </cell>
          <cell r="B2038" t="str">
            <v>UNITRONIC LiYCY 3x0,25</v>
          </cell>
          <cell r="C2038" t="str">
            <v>B10 1001 150111V00</v>
          </cell>
          <cell r="D2038" t="str">
            <v>M</v>
          </cell>
          <cell r="E2038">
            <v>12.96</v>
          </cell>
          <cell r="F2038">
            <v>41913</v>
          </cell>
          <cell r="G2038">
            <v>21</v>
          </cell>
          <cell r="H2038">
            <v>0</v>
          </cell>
          <cell r="I2038" t="str">
            <v>150,00</v>
          </cell>
          <cell r="J2038" t="str">
            <v>0034403</v>
          </cell>
        </row>
        <row r="2039">
          <cell r="A2039" t="str">
            <v>0034404</v>
          </cell>
          <cell r="B2039" t="str">
            <v>UNITRONIC LiYCY 4x0,25</v>
          </cell>
          <cell r="C2039" t="str">
            <v>B10 1001 150111V00</v>
          </cell>
          <cell r="D2039" t="str">
            <v>M</v>
          </cell>
          <cell r="E2039">
            <v>13.96</v>
          </cell>
          <cell r="F2039">
            <v>41913</v>
          </cell>
          <cell r="G2039">
            <v>24</v>
          </cell>
          <cell r="H2039">
            <v>0</v>
          </cell>
          <cell r="I2039" t="str">
            <v>150,00</v>
          </cell>
          <cell r="J2039" t="str">
            <v>0034404</v>
          </cell>
        </row>
        <row r="2040">
          <cell r="A2040" t="str">
            <v>0034405</v>
          </cell>
          <cell r="B2040" t="str">
            <v>UNITRONIC LiYCY 5x0,25</v>
          </cell>
          <cell r="C2040" t="str">
            <v>B10 1001 150111V00</v>
          </cell>
          <cell r="D2040" t="str">
            <v>M</v>
          </cell>
          <cell r="E2040">
            <v>18.239999999999998</v>
          </cell>
          <cell r="F2040">
            <v>41913</v>
          </cell>
          <cell r="G2040">
            <v>29</v>
          </cell>
          <cell r="H2040">
            <v>0</v>
          </cell>
          <cell r="I2040" t="str">
            <v>150,00</v>
          </cell>
          <cell r="J2040" t="str">
            <v>0034405</v>
          </cell>
        </row>
        <row r="2041">
          <cell r="A2041" t="str">
            <v>0034406</v>
          </cell>
          <cell r="B2041" t="str">
            <v>UNITRONIC LiYCY 6x0,25</v>
          </cell>
          <cell r="C2041" t="str">
            <v>B10 1001 150111V00</v>
          </cell>
          <cell r="D2041" t="str">
            <v>M</v>
          </cell>
          <cell r="E2041">
            <v>21.44</v>
          </cell>
          <cell r="F2041">
            <v>41913</v>
          </cell>
          <cell r="G2041">
            <v>30</v>
          </cell>
          <cell r="H2041">
            <v>0</v>
          </cell>
          <cell r="I2041" t="str">
            <v>150,00</v>
          </cell>
          <cell r="J2041" t="str">
            <v>0034406</v>
          </cell>
        </row>
        <row r="2042">
          <cell r="A2042" t="str">
            <v>0034407</v>
          </cell>
          <cell r="B2042" t="str">
            <v>UNITRONIC LiYCY 7x0,25</v>
          </cell>
          <cell r="C2042" t="str">
            <v>B10 1001 150111V00</v>
          </cell>
          <cell r="D2042" t="str">
            <v>M</v>
          </cell>
          <cell r="E2042">
            <v>21.85</v>
          </cell>
          <cell r="F2042">
            <v>41913</v>
          </cell>
          <cell r="G2042">
            <v>37</v>
          </cell>
          <cell r="H2042">
            <v>0</v>
          </cell>
          <cell r="I2042" t="str">
            <v>150,00</v>
          </cell>
          <cell r="J2042" t="str">
            <v>0034407</v>
          </cell>
        </row>
        <row r="2043">
          <cell r="A2043" t="str">
            <v>0034408</v>
          </cell>
          <cell r="B2043" t="str">
            <v>UNITRONIC LiYCY 8x0,25</v>
          </cell>
          <cell r="C2043" t="str">
            <v>B10 1001 150111V00</v>
          </cell>
          <cell r="D2043" t="str">
            <v>M</v>
          </cell>
          <cell r="E2043">
            <v>24.99</v>
          </cell>
          <cell r="F2043">
            <v>41913</v>
          </cell>
          <cell r="G2043">
            <v>42</v>
          </cell>
          <cell r="H2043">
            <v>0</v>
          </cell>
          <cell r="I2043" t="str">
            <v>150,00</v>
          </cell>
          <cell r="J2043" t="str">
            <v>0034408</v>
          </cell>
        </row>
        <row r="2044">
          <cell r="A2044" t="str">
            <v>0034410</v>
          </cell>
          <cell r="B2044" t="str">
            <v>UNITRONIC LiYCY 10x0,25</v>
          </cell>
          <cell r="C2044" t="str">
            <v>B10 1001 150111V00</v>
          </cell>
          <cell r="D2044" t="str">
            <v>M</v>
          </cell>
          <cell r="E2044">
            <v>29.98</v>
          </cell>
          <cell r="F2044">
            <v>41913</v>
          </cell>
          <cell r="G2044">
            <v>46</v>
          </cell>
          <cell r="H2044">
            <v>0</v>
          </cell>
          <cell r="I2044" t="str">
            <v>150,00</v>
          </cell>
          <cell r="J2044" t="str">
            <v>0034410</v>
          </cell>
        </row>
        <row r="2045">
          <cell r="A2045" t="str">
            <v>0034412</v>
          </cell>
          <cell r="B2045" t="str">
            <v>UNITRONIC LiYCY 12x0,25</v>
          </cell>
          <cell r="C2045" t="str">
            <v>B10 1001 150111V00</v>
          </cell>
          <cell r="D2045" t="str">
            <v>M</v>
          </cell>
          <cell r="E2045">
            <v>29.99</v>
          </cell>
          <cell r="F2045">
            <v>41913</v>
          </cell>
          <cell r="G2045">
            <v>53</v>
          </cell>
          <cell r="H2045">
            <v>0</v>
          </cell>
          <cell r="I2045" t="str">
            <v>150,00</v>
          </cell>
          <cell r="J2045" t="str">
            <v>0034412</v>
          </cell>
        </row>
        <row r="2046">
          <cell r="A2046" t="str">
            <v>0034414</v>
          </cell>
          <cell r="B2046" t="str">
            <v>UNITRONIC LiYCY 14x0,25</v>
          </cell>
          <cell r="C2046" t="str">
            <v>B10 1001 150111V00</v>
          </cell>
          <cell r="D2046" t="str">
            <v>M</v>
          </cell>
          <cell r="E2046">
            <v>36.32</v>
          </cell>
          <cell r="F2046">
            <v>41913</v>
          </cell>
          <cell r="G2046">
            <v>59</v>
          </cell>
          <cell r="H2046">
            <v>0</v>
          </cell>
          <cell r="I2046" t="str">
            <v>150,00</v>
          </cell>
          <cell r="J2046" t="str">
            <v>0034414</v>
          </cell>
        </row>
        <row r="2047">
          <cell r="A2047" t="str">
            <v>0034415</v>
          </cell>
          <cell r="B2047" t="str">
            <v>UNITRONIC LiYCY 15x0,25</v>
          </cell>
          <cell r="C2047" t="str">
            <v>B10 1001 150111V00</v>
          </cell>
          <cell r="D2047" t="str">
            <v>M</v>
          </cell>
          <cell r="E2047">
            <v>42.38</v>
          </cell>
          <cell r="F2047">
            <v>41913</v>
          </cell>
          <cell r="G2047">
            <v>61</v>
          </cell>
          <cell r="H2047">
            <v>0</v>
          </cell>
          <cell r="I2047" t="str">
            <v>150,00</v>
          </cell>
          <cell r="J2047" t="str">
            <v>0034415</v>
          </cell>
        </row>
        <row r="2048">
          <cell r="A2048" t="str">
            <v>0034416</v>
          </cell>
          <cell r="B2048" t="str">
            <v>UNITRONIC LiYCY 16x0,25</v>
          </cell>
          <cell r="C2048" t="str">
            <v>B10 1001 150111V00</v>
          </cell>
          <cell r="D2048" t="str">
            <v>M</v>
          </cell>
          <cell r="E2048">
            <v>44.49</v>
          </cell>
          <cell r="F2048">
            <v>41913</v>
          </cell>
          <cell r="G2048">
            <v>64</v>
          </cell>
          <cell r="H2048">
            <v>0</v>
          </cell>
          <cell r="I2048" t="str">
            <v>150,00</v>
          </cell>
          <cell r="J2048" t="str">
            <v>0034416</v>
          </cell>
        </row>
        <row r="2049">
          <cell r="A2049" t="str">
            <v>0034418</v>
          </cell>
          <cell r="B2049" t="str">
            <v>UNITRONIC LiYCY 18x0,25</v>
          </cell>
          <cell r="C2049" t="str">
            <v>B10 1001 150111V00</v>
          </cell>
          <cell r="D2049" t="str">
            <v>M</v>
          </cell>
          <cell r="E2049">
            <v>47.96</v>
          </cell>
          <cell r="F2049">
            <v>41913</v>
          </cell>
          <cell r="G2049">
            <v>83</v>
          </cell>
          <cell r="H2049">
            <v>0</v>
          </cell>
          <cell r="I2049" t="str">
            <v>150,00</v>
          </cell>
          <cell r="J2049" t="str">
            <v>0034418</v>
          </cell>
        </row>
        <row r="2050">
          <cell r="A2050" t="str">
            <v>0034420</v>
          </cell>
          <cell r="B2050" t="str">
            <v>UNITRONIC LiYCY 20x0,25</v>
          </cell>
          <cell r="C2050" t="str">
            <v>B10 1001 150111V00</v>
          </cell>
          <cell r="D2050" t="str">
            <v>M</v>
          </cell>
          <cell r="E2050">
            <v>53.06</v>
          </cell>
          <cell r="F2050">
            <v>41913</v>
          </cell>
          <cell r="G2050">
            <v>88</v>
          </cell>
          <cell r="H2050">
            <v>0</v>
          </cell>
          <cell r="I2050" t="str">
            <v>150,00</v>
          </cell>
          <cell r="J2050" t="str">
            <v>0034420</v>
          </cell>
        </row>
        <row r="2051">
          <cell r="A2051" t="str">
            <v>0034421</v>
          </cell>
          <cell r="B2051" t="str">
            <v>UNITRONIC LiYCY 21x0,25</v>
          </cell>
          <cell r="C2051" t="str">
            <v>B10 1001 150111V00</v>
          </cell>
          <cell r="D2051" t="str">
            <v>M</v>
          </cell>
          <cell r="E2051">
            <v>59.71</v>
          </cell>
          <cell r="F2051">
            <v>41913</v>
          </cell>
          <cell r="G2051">
            <v>93</v>
          </cell>
          <cell r="H2051">
            <v>0</v>
          </cell>
          <cell r="I2051" t="str">
            <v>150,00</v>
          </cell>
          <cell r="J2051" t="str">
            <v>0034421</v>
          </cell>
        </row>
        <row r="2052">
          <cell r="A2052" t="str">
            <v>0034425</v>
          </cell>
          <cell r="B2052" t="str">
            <v>UNITRONIC LiYCY 25x0,25</v>
          </cell>
          <cell r="C2052" t="str">
            <v>B10 1001 150111V00</v>
          </cell>
          <cell r="D2052" t="str">
            <v>M</v>
          </cell>
          <cell r="E2052">
            <v>64.62</v>
          </cell>
          <cell r="F2052">
            <v>41913</v>
          </cell>
          <cell r="G2052">
            <v>114</v>
          </cell>
          <cell r="H2052">
            <v>0</v>
          </cell>
          <cell r="I2052" t="str">
            <v>150,00</v>
          </cell>
          <cell r="J2052" t="str">
            <v>0034425</v>
          </cell>
        </row>
        <row r="2053">
          <cell r="A2053" t="str">
            <v>0034428</v>
          </cell>
          <cell r="B2053" t="str">
            <v>UNITRONIC LiYCY 28x0,25</v>
          </cell>
          <cell r="C2053" t="str">
            <v>B10 1001 150111V00</v>
          </cell>
          <cell r="D2053" t="str">
            <v>M</v>
          </cell>
          <cell r="E2053">
            <v>66.16</v>
          </cell>
          <cell r="F2053">
            <v>41913</v>
          </cell>
          <cell r="G2053">
            <v>126</v>
          </cell>
          <cell r="H2053">
            <v>0</v>
          </cell>
          <cell r="I2053" t="str">
            <v>150,00</v>
          </cell>
          <cell r="J2053" t="str">
            <v>0034428</v>
          </cell>
        </row>
        <row r="2054">
          <cell r="A2054" t="str">
            <v>0034432</v>
          </cell>
          <cell r="B2054" t="str">
            <v>UNITRONIC LiYCY 32x0,25</v>
          </cell>
          <cell r="C2054" t="str">
            <v>B10 1001 150111V00</v>
          </cell>
          <cell r="D2054" t="str">
            <v>M</v>
          </cell>
          <cell r="E2054">
            <v>73.95</v>
          </cell>
          <cell r="F2054">
            <v>41913</v>
          </cell>
          <cell r="G2054">
            <v>138</v>
          </cell>
          <cell r="H2054">
            <v>0</v>
          </cell>
          <cell r="I2054" t="str">
            <v>150,00</v>
          </cell>
          <cell r="J2054" t="str">
            <v>0034432</v>
          </cell>
        </row>
        <row r="2055">
          <cell r="A2055" t="str">
            <v>0034436</v>
          </cell>
          <cell r="B2055" t="str">
            <v>UNITRONIC LiYCY 36x0,25</v>
          </cell>
          <cell r="C2055" t="str">
            <v>B10 1001 150111V00</v>
          </cell>
          <cell r="D2055" t="str">
            <v>M</v>
          </cell>
          <cell r="E2055">
            <v>87.48</v>
          </cell>
          <cell r="F2055">
            <v>41913</v>
          </cell>
          <cell r="G2055">
            <v>148</v>
          </cell>
          <cell r="H2055">
            <v>0</v>
          </cell>
          <cell r="I2055" t="str">
            <v>150,00</v>
          </cell>
          <cell r="J2055" t="str">
            <v>0034436</v>
          </cell>
        </row>
        <row r="2056">
          <cell r="A2056" t="str">
            <v>0034440</v>
          </cell>
          <cell r="B2056" t="str">
            <v>UNITRONIC LiYCY 40x0,25</v>
          </cell>
          <cell r="C2056" t="str">
            <v>B10 1001 150111V00</v>
          </cell>
          <cell r="D2056" t="str">
            <v>M</v>
          </cell>
          <cell r="E2056">
            <v>100.54</v>
          </cell>
          <cell r="F2056">
            <v>41913</v>
          </cell>
          <cell r="G2056">
            <v>157</v>
          </cell>
          <cell r="H2056">
            <v>0</v>
          </cell>
          <cell r="I2056" t="str">
            <v>150,00</v>
          </cell>
          <cell r="J2056" t="str">
            <v>0034440</v>
          </cell>
        </row>
        <row r="2057">
          <cell r="A2057" t="str">
            <v>0034450</v>
          </cell>
          <cell r="B2057" t="str">
            <v>UNITRONIC LiYCY 50x0,25</v>
          </cell>
          <cell r="C2057" t="str">
            <v>B10 1001 150111V00</v>
          </cell>
          <cell r="D2057" t="str">
            <v>M</v>
          </cell>
          <cell r="E2057">
            <v>114.52</v>
          </cell>
          <cell r="F2057">
            <v>41913</v>
          </cell>
          <cell r="G2057">
            <v>178</v>
          </cell>
          <cell r="H2057">
            <v>0</v>
          </cell>
          <cell r="I2057" t="str">
            <v>150,00</v>
          </cell>
          <cell r="J2057" t="str">
            <v>0034450</v>
          </cell>
        </row>
        <row r="2058">
          <cell r="A2058" t="str">
            <v>0034461</v>
          </cell>
          <cell r="B2058" t="str">
            <v>UNITRONIC LiYCY 61x0,25</v>
          </cell>
          <cell r="C2058" t="str">
            <v>B10 1001 150111V00</v>
          </cell>
          <cell r="D2058" t="str">
            <v>M</v>
          </cell>
          <cell r="E2058">
            <v>150.72</v>
          </cell>
          <cell r="F2058">
            <v>41913</v>
          </cell>
          <cell r="G2058">
            <v>205</v>
          </cell>
          <cell r="H2058">
            <v>0</v>
          </cell>
          <cell r="I2058" t="str">
            <v>150,00</v>
          </cell>
          <cell r="J2058" t="str">
            <v>0034461</v>
          </cell>
        </row>
        <row r="2059">
          <cell r="A2059" t="str">
            <v>0034502</v>
          </cell>
          <cell r="B2059" t="str">
            <v>UNITRONIC LiYCY 2x0,34</v>
          </cell>
          <cell r="C2059" t="str">
            <v>B10 1001 150111V00</v>
          </cell>
          <cell r="D2059" t="str">
            <v>M</v>
          </cell>
          <cell r="E2059">
            <v>13.58</v>
          </cell>
          <cell r="F2059">
            <v>41913</v>
          </cell>
          <cell r="G2059">
            <v>21</v>
          </cell>
          <cell r="H2059">
            <v>0</v>
          </cell>
          <cell r="I2059" t="str">
            <v>150,00</v>
          </cell>
          <cell r="J2059" t="str">
            <v>0034502</v>
          </cell>
        </row>
        <row r="2060">
          <cell r="A2060" t="str">
            <v>0034503</v>
          </cell>
          <cell r="B2060" t="str">
            <v>UNITRONIC LiYCY 3x0,34</v>
          </cell>
          <cell r="C2060" t="str">
            <v>B10 1001 150111V00</v>
          </cell>
          <cell r="D2060" t="str">
            <v>M</v>
          </cell>
          <cell r="E2060">
            <v>14.14</v>
          </cell>
          <cell r="F2060">
            <v>41913</v>
          </cell>
          <cell r="G2060">
            <v>27</v>
          </cell>
          <cell r="H2060">
            <v>0</v>
          </cell>
          <cell r="I2060" t="str">
            <v>150,00</v>
          </cell>
          <cell r="J2060" t="str">
            <v>0034503</v>
          </cell>
        </row>
        <row r="2061">
          <cell r="A2061" t="str">
            <v>0034504</v>
          </cell>
          <cell r="B2061" t="str">
            <v>UNITRONIC LiYCY 4x0,34</v>
          </cell>
          <cell r="C2061" t="str">
            <v>B10 1001 150111V00</v>
          </cell>
          <cell r="D2061" t="str">
            <v>M</v>
          </cell>
          <cell r="E2061">
            <v>16.649999999999999</v>
          </cell>
          <cell r="F2061">
            <v>41913</v>
          </cell>
          <cell r="G2061">
            <v>28</v>
          </cell>
          <cell r="H2061">
            <v>0</v>
          </cell>
          <cell r="I2061" t="str">
            <v>150,00</v>
          </cell>
          <cell r="J2061" t="str">
            <v>0034504</v>
          </cell>
        </row>
        <row r="2062">
          <cell r="A2062" t="str">
            <v>0034505</v>
          </cell>
          <cell r="B2062" t="str">
            <v>UNITRONIC LiYCY 5x0,34</v>
          </cell>
          <cell r="C2062" t="str">
            <v>B10 1001 150111V00</v>
          </cell>
          <cell r="D2062" t="str">
            <v>M</v>
          </cell>
          <cell r="E2062">
            <v>20.75</v>
          </cell>
          <cell r="F2062">
            <v>41913</v>
          </cell>
          <cell r="G2062">
            <v>30</v>
          </cell>
          <cell r="H2062">
            <v>0</v>
          </cell>
          <cell r="I2062" t="str">
            <v>150,00</v>
          </cell>
          <cell r="J2062" t="str">
            <v>0034505</v>
          </cell>
        </row>
        <row r="2063">
          <cell r="A2063" t="str">
            <v>0034506</v>
          </cell>
          <cell r="B2063" t="str">
            <v>UNITRONIC LiYCY 6x0,34</v>
          </cell>
          <cell r="C2063" t="str">
            <v>B10 1001 150111V00</v>
          </cell>
          <cell r="D2063" t="str">
            <v>M</v>
          </cell>
          <cell r="E2063">
            <v>23.16</v>
          </cell>
          <cell r="F2063">
            <v>41913</v>
          </cell>
          <cell r="G2063">
            <v>45</v>
          </cell>
          <cell r="H2063">
            <v>0</v>
          </cell>
          <cell r="I2063" t="str">
            <v>150,00</v>
          </cell>
          <cell r="J2063" t="str">
            <v>0034506</v>
          </cell>
        </row>
        <row r="2064">
          <cell r="A2064" t="str">
            <v>0034507</v>
          </cell>
          <cell r="B2064" t="str">
            <v>UNITRONIC LiYCY 7x0,34</v>
          </cell>
          <cell r="C2064" t="str">
            <v>B10 1001 150111V00</v>
          </cell>
          <cell r="D2064" t="str">
            <v>M</v>
          </cell>
          <cell r="E2064">
            <v>23.78</v>
          </cell>
          <cell r="F2064">
            <v>41913</v>
          </cell>
          <cell r="G2064">
            <v>48</v>
          </cell>
          <cell r="H2064">
            <v>0</v>
          </cell>
          <cell r="I2064" t="str">
            <v>150,00</v>
          </cell>
          <cell r="J2064" t="str">
            <v>0034507</v>
          </cell>
        </row>
        <row r="2065">
          <cell r="A2065" t="str">
            <v>0034508</v>
          </cell>
          <cell r="B2065" t="str">
            <v>UNITRONIC LiYCY 8x0,34</v>
          </cell>
          <cell r="C2065" t="str">
            <v>B10 1001 150111V00</v>
          </cell>
          <cell r="D2065" t="str">
            <v>M</v>
          </cell>
          <cell r="E2065">
            <v>29.36</v>
          </cell>
          <cell r="F2065">
            <v>41913</v>
          </cell>
          <cell r="G2065">
            <v>52</v>
          </cell>
          <cell r="H2065">
            <v>0</v>
          </cell>
          <cell r="I2065" t="str">
            <v>150,00</v>
          </cell>
          <cell r="J2065" t="str">
            <v>0034508</v>
          </cell>
        </row>
        <row r="2066">
          <cell r="A2066" t="str">
            <v>0034510</v>
          </cell>
          <cell r="B2066" t="str">
            <v>UNITRONIC LiYCY 10x0,34</v>
          </cell>
          <cell r="C2066" t="str">
            <v>B10 1001 150111V00</v>
          </cell>
          <cell r="D2066" t="str">
            <v>M</v>
          </cell>
          <cell r="E2066">
            <v>31.42</v>
          </cell>
          <cell r="F2066">
            <v>41913</v>
          </cell>
          <cell r="G2066">
            <v>74</v>
          </cell>
          <cell r="H2066">
            <v>0</v>
          </cell>
          <cell r="I2066" t="str">
            <v>150,00</v>
          </cell>
          <cell r="J2066" t="str">
            <v>0034510</v>
          </cell>
        </row>
        <row r="2067">
          <cell r="A2067" t="str">
            <v>0034512</v>
          </cell>
          <cell r="B2067" t="str">
            <v>UNITRONIC LiYCY 12x0,34</v>
          </cell>
          <cell r="C2067" t="str">
            <v>B10 1001 150111V00</v>
          </cell>
          <cell r="D2067" t="str">
            <v>M</v>
          </cell>
          <cell r="E2067">
            <v>37.39</v>
          </cell>
          <cell r="F2067">
            <v>41913</v>
          </cell>
          <cell r="G2067">
            <v>80</v>
          </cell>
          <cell r="H2067">
            <v>0</v>
          </cell>
          <cell r="I2067" t="str">
            <v>150,00</v>
          </cell>
          <cell r="J2067" t="str">
            <v>0034512</v>
          </cell>
        </row>
        <row r="2068">
          <cell r="A2068" t="str">
            <v>0034514</v>
          </cell>
          <cell r="B2068" t="str">
            <v>UNITRONIC LiYCY 14x0,34</v>
          </cell>
          <cell r="C2068" t="str">
            <v>B10 1001 150111V00</v>
          </cell>
          <cell r="D2068" t="str">
            <v>M</v>
          </cell>
          <cell r="E2068">
            <v>45.68</v>
          </cell>
          <cell r="F2068">
            <v>41913</v>
          </cell>
          <cell r="G2068">
            <v>86</v>
          </cell>
          <cell r="H2068">
            <v>0</v>
          </cell>
          <cell r="I2068" t="str">
            <v>150,00</v>
          </cell>
          <cell r="J2068" t="str">
            <v>0034514</v>
          </cell>
        </row>
        <row r="2069">
          <cell r="A2069" t="str">
            <v>0034515</v>
          </cell>
          <cell r="B2069" t="str">
            <v>UNITRONIC LiYCY 15x0,34</v>
          </cell>
          <cell r="C2069" t="str">
            <v>B10 1001 150111V00</v>
          </cell>
          <cell r="D2069" t="str">
            <v>M</v>
          </cell>
          <cell r="E2069">
            <v>50.41</v>
          </cell>
          <cell r="F2069">
            <v>41913</v>
          </cell>
          <cell r="G2069">
            <v>90</v>
          </cell>
          <cell r="H2069">
            <v>0</v>
          </cell>
          <cell r="I2069" t="str">
            <v>150,00</v>
          </cell>
          <cell r="J2069" t="str">
            <v>0034515</v>
          </cell>
        </row>
        <row r="2070">
          <cell r="A2070" t="str">
            <v>0034516</v>
          </cell>
          <cell r="B2070" t="str">
            <v>UNITRONIC LiYCY 16x0,34</v>
          </cell>
          <cell r="C2070" t="str">
            <v>B10 1001 150111V00</v>
          </cell>
          <cell r="D2070" t="str">
            <v>M</v>
          </cell>
          <cell r="E2070">
            <v>47.96</v>
          </cell>
          <cell r="F2070">
            <v>41913</v>
          </cell>
          <cell r="G2070">
            <v>94</v>
          </cell>
          <cell r="H2070">
            <v>0</v>
          </cell>
          <cell r="I2070" t="str">
            <v>150,00</v>
          </cell>
          <cell r="J2070" t="str">
            <v>0034516</v>
          </cell>
        </row>
        <row r="2071">
          <cell r="A2071" t="str">
            <v>0034518</v>
          </cell>
          <cell r="B2071" t="str">
            <v>UNITRONIC LiYCY 18x0,34</v>
          </cell>
          <cell r="C2071" t="str">
            <v>B10 1001 150111V00</v>
          </cell>
          <cell r="D2071" t="str">
            <v>M</v>
          </cell>
          <cell r="E2071">
            <v>52.25</v>
          </cell>
          <cell r="F2071">
            <v>41913</v>
          </cell>
          <cell r="G2071">
            <v>103</v>
          </cell>
          <cell r="H2071">
            <v>0</v>
          </cell>
          <cell r="I2071" t="str">
            <v>150,00</v>
          </cell>
          <cell r="J2071" t="str">
            <v>0034518</v>
          </cell>
        </row>
        <row r="2072">
          <cell r="A2072" t="str">
            <v>0034520</v>
          </cell>
          <cell r="B2072" t="str">
            <v>UNITRONIC LiYCY 20x0,34</v>
          </cell>
          <cell r="C2072" t="str">
            <v>B10 1001 150111V00</v>
          </cell>
          <cell r="D2072" t="str">
            <v>M</v>
          </cell>
          <cell r="E2072">
            <v>60.01</v>
          </cell>
          <cell r="F2072">
            <v>41913</v>
          </cell>
          <cell r="G2072">
            <v>112</v>
          </cell>
          <cell r="H2072">
            <v>0</v>
          </cell>
          <cell r="I2072" t="str">
            <v>150,00</v>
          </cell>
          <cell r="J2072" t="str">
            <v>0034520</v>
          </cell>
        </row>
        <row r="2073">
          <cell r="A2073" t="str">
            <v>0034521</v>
          </cell>
          <cell r="B2073" t="str">
            <v>UNITRONIC LiYCY 21x0,34</v>
          </cell>
          <cell r="C2073" t="str">
            <v>B10 1001 150111V00</v>
          </cell>
          <cell r="D2073" t="str">
            <v>M</v>
          </cell>
          <cell r="E2073">
            <v>70.959999999999994</v>
          </cell>
          <cell r="F2073">
            <v>41913</v>
          </cell>
          <cell r="G2073">
            <v>116</v>
          </cell>
          <cell r="H2073">
            <v>0</v>
          </cell>
          <cell r="I2073" t="str">
            <v>150,00</v>
          </cell>
          <cell r="J2073" t="str">
            <v>0034521</v>
          </cell>
        </row>
        <row r="2074">
          <cell r="A2074" t="str">
            <v>0034525</v>
          </cell>
          <cell r="B2074" t="str">
            <v>UNITRONIC LiYCY 25x0,34</v>
          </cell>
          <cell r="C2074" t="str">
            <v>B10 1001 150111V00</v>
          </cell>
          <cell r="D2074" t="str">
            <v>M</v>
          </cell>
          <cell r="E2074">
            <v>68.16</v>
          </cell>
          <cell r="F2074">
            <v>41913</v>
          </cell>
          <cell r="G2074">
            <v>135</v>
          </cell>
          <cell r="H2074">
            <v>0</v>
          </cell>
          <cell r="I2074" t="str">
            <v>150,00</v>
          </cell>
          <cell r="J2074" t="str">
            <v>0034525</v>
          </cell>
        </row>
        <row r="2075">
          <cell r="A2075" t="str">
            <v>0034528</v>
          </cell>
          <cell r="B2075" t="str">
            <v>UNITRONIC LiYCY 28x0,34</v>
          </cell>
          <cell r="C2075" t="str">
            <v>B10 1001 150111V00</v>
          </cell>
          <cell r="D2075" t="str">
            <v>M</v>
          </cell>
          <cell r="E2075">
            <v>72.680000000000007</v>
          </cell>
          <cell r="F2075">
            <v>41913</v>
          </cell>
          <cell r="G2075">
            <v>153</v>
          </cell>
          <cell r="H2075">
            <v>0</v>
          </cell>
          <cell r="I2075" t="str">
            <v>150,00</v>
          </cell>
          <cell r="J2075" t="str">
            <v>0034528</v>
          </cell>
        </row>
        <row r="2076">
          <cell r="A2076" t="str">
            <v>0034530</v>
          </cell>
          <cell r="B2076" t="str">
            <v>UNITRONIC LiYCY 30x0,34</v>
          </cell>
          <cell r="C2076" t="str">
            <v>B10 1001 150111V00</v>
          </cell>
          <cell r="D2076" t="str">
            <v>M</v>
          </cell>
          <cell r="E2076">
            <v>102.41</v>
          </cell>
          <cell r="F2076">
            <v>41913</v>
          </cell>
          <cell r="G2076">
            <v>159</v>
          </cell>
          <cell r="H2076">
            <v>0</v>
          </cell>
          <cell r="I2076" t="str">
            <v>150,00</v>
          </cell>
          <cell r="J2076" t="str">
            <v>0034530</v>
          </cell>
        </row>
        <row r="2077">
          <cell r="A2077" t="str">
            <v>0034532</v>
          </cell>
          <cell r="B2077" t="str">
            <v>UNITRONIC LiYCY 32x0,34</v>
          </cell>
          <cell r="C2077" t="str">
            <v>B10 1001 150111V00</v>
          </cell>
          <cell r="D2077" t="str">
            <v>M</v>
          </cell>
          <cell r="E2077">
            <v>85.14</v>
          </cell>
          <cell r="F2077">
            <v>41913</v>
          </cell>
          <cell r="G2077">
            <v>165</v>
          </cell>
          <cell r="H2077">
            <v>0</v>
          </cell>
          <cell r="I2077" t="str">
            <v>150,00</v>
          </cell>
          <cell r="J2077" t="str">
            <v>0034532</v>
          </cell>
        </row>
        <row r="2078">
          <cell r="A2078" t="str">
            <v>0034536</v>
          </cell>
          <cell r="B2078" t="str">
            <v>UNITRONIC LiYCY 36x0,34</v>
          </cell>
          <cell r="C2078" t="str">
            <v>B10 1001 150111V00</v>
          </cell>
          <cell r="D2078" t="str">
            <v>M</v>
          </cell>
          <cell r="E2078">
            <v>92.87</v>
          </cell>
          <cell r="F2078">
            <v>41913</v>
          </cell>
          <cell r="G2078">
            <v>179</v>
          </cell>
          <cell r="H2078">
            <v>0</v>
          </cell>
          <cell r="I2078" t="str">
            <v>150,00</v>
          </cell>
          <cell r="J2078" t="str">
            <v>0034536</v>
          </cell>
        </row>
        <row r="2079">
          <cell r="A2079" t="str">
            <v>0034540</v>
          </cell>
          <cell r="B2079" t="str">
            <v>UNITRONIC LiYCY 40x0,34</v>
          </cell>
          <cell r="C2079" t="str">
            <v>B10 1001 150111V00</v>
          </cell>
          <cell r="D2079" t="str">
            <v>M</v>
          </cell>
          <cell r="E2079">
            <v>113.4</v>
          </cell>
          <cell r="F2079">
            <v>41913</v>
          </cell>
          <cell r="G2079">
            <v>200</v>
          </cell>
          <cell r="H2079">
            <v>0</v>
          </cell>
          <cell r="I2079" t="str">
            <v>150,00</v>
          </cell>
          <cell r="J2079" t="str">
            <v>0034540</v>
          </cell>
        </row>
        <row r="2080">
          <cell r="A2080" t="str">
            <v>0034550</v>
          </cell>
          <cell r="B2080" t="str">
            <v>UNITRONIC LiYCY 50x0,34</v>
          </cell>
          <cell r="C2080" t="str">
            <v>B10 1001 150111V00</v>
          </cell>
          <cell r="D2080" t="str">
            <v>M</v>
          </cell>
          <cell r="E2080">
            <v>135.82</v>
          </cell>
          <cell r="F2080">
            <v>41913</v>
          </cell>
          <cell r="G2080">
            <v>235</v>
          </cell>
          <cell r="H2080">
            <v>0</v>
          </cell>
          <cell r="I2080" t="str">
            <v>150,00</v>
          </cell>
          <cell r="J2080" t="str">
            <v>0034550</v>
          </cell>
        </row>
        <row r="2081">
          <cell r="A2081" t="str">
            <v>0034602</v>
          </cell>
          <cell r="B2081" t="str">
            <v>UNITRONIC LiYCY 2x0,5</v>
          </cell>
          <cell r="C2081" t="str">
            <v>B10 1001 150111V00</v>
          </cell>
          <cell r="D2081" t="str">
            <v>M</v>
          </cell>
          <cell r="E2081">
            <v>13.86</v>
          </cell>
          <cell r="F2081">
            <v>41913</v>
          </cell>
          <cell r="G2081">
            <v>29</v>
          </cell>
          <cell r="H2081">
            <v>0</v>
          </cell>
          <cell r="I2081" t="str">
            <v>150,00</v>
          </cell>
          <cell r="J2081" t="str">
            <v>0034602</v>
          </cell>
        </row>
        <row r="2082">
          <cell r="A2082" t="str">
            <v>0034603</v>
          </cell>
          <cell r="B2082" t="str">
            <v>UNITRONIC LiYCY 3x0,5</v>
          </cell>
          <cell r="C2082" t="str">
            <v>B10 1001 150111V00</v>
          </cell>
          <cell r="D2082" t="str">
            <v>M</v>
          </cell>
          <cell r="E2082">
            <v>15.8</v>
          </cell>
          <cell r="F2082">
            <v>41913</v>
          </cell>
          <cell r="G2082">
            <v>38</v>
          </cell>
          <cell r="H2082">
            <v>0</v>
          </cell>
          <cell r="I2082" t="str">
            <v>150,00</v>
          </cell>
          <cell r="J2082" t="str">
            <v>0034603</v>
          </cell>
        </row>
        <row r="2083">
          <cell r="A2083" t="str">
            <v>0034604</v>
          </cell>
          <cell r="B2083" t="str">
            <v>UNITRONIC LiYCY 4x0,5</v>
          </cell>
          <cell r="C2083" t="str">
            <v>B10 1001 150111V00</v>
          </cell>
          <cell r="D2083" t="str">
            <v>M</v>
          </cell>
          <cell r="E2083">
            <v>19.09</v>
          </cell>
          <cell r="F2083">
            <v>41913</v>
          </cell>
          <cell r="G2083">
            <v>43</v>
          </cell>
          <cell r="H2083">
            <v>0</v>
          </cell>
          <cell r="I2083" t="str">
            <v>150,00</v>
          </cell>
          <cell r="J2083" t="str">
            <v>0034604</v>
          </cell>
        </row>
        <row r="2084">
          <cell r="A2084" t="str">
            <v>0034605</v>
          </cell>
          <cell r="B2084" t="str">
            <v>UNITRONIC LiYCY 5x0,5</v>
          </cell>
          <cell r="C2084" t="str">
            <v>B10 1001 150111V00</v>
          </cell>
          <cell r="D2084" t="str">
            <v>M</v>
          </cell>
          <cell r="E2084">
            <v>22.81</v>
          </cell>
          <cell r="F2084">
            <v>41913</v>
          </cell>
          <cell r="G2084">
            <v>51</v>
          </cell>
          <cell r="H2084">
            <v>0</v>
          </cell>
          <cell r="I2084" t="str">
            <v>150,00</v>
          </cell>
          <cell r="J2084" t="str">
            <v>0034605</v>
          </cell>
        </row>
        <row r="2085">
          <cell r="A2085" t="str">
            <v>0034606</v>
          </cell>
          <cell r="B2085" t="str">
            <v>UNITRONIC LiYCY 6x0,5</v>
          </cell>
          <cell r="C2085" t="str">
            <v>B10 1001 150111V00</v>
          </cell>
          <cell r="D2085" t="str">
            <v>M</v>
          </cell>
          <cell r="E2085">
            <v>22.28</v>
          </cell>
          <cell r="F2085">
            <v>41913</v>
          </cell>
          <cell r="G2085">
            <v>59</v>
          </cell>
          <cell r="H2085">
            <v>0</v>
          </cell>
          <cell r="I2085" t="str">
            <v>150,00</v>
          </cell>
          <cell r="J2085" t="str">
            <v>0034606</v>
          </cell>
        </row>
        <row r="2086">
          <cell r="A2086" t="str">
            <v>0034607</v>
          </cell>
          <cell r="B2086" t="str">
            <v>UNITRONIC LiYCY 7x0,5</v>
          </cell>
          <cell r="C2086" t="str">
            <v>B10 1001 150111V00</v>
          </cell>
          <cell r="D2086" t="str">
            <v>M</v>
          </cell>
          <cell r="E2086">
            <v>26.48</v>
          </cell>
          <cell r="F2086">
            <v>41913</v>
          </cell>
          <cell r="G2086">
            <v>65</v>
          </cell>
          <cell r="H2086">
            <v>0</v>
          </cell>
          <cell r="I2086" t="str">
            <v>150,00</v>
          </cell>
          <cell r="J2086" t="str">
            <v>0034607</v>
          </cell>
        </row>
        <row r="2087">
          <cell r="A2087" t="str">
            <v>0034608</v>
          </cell>
          <cell r="B2087" t="str">
            <v>UNITRONIC LiYCY 8x0,5</v>
          </cell>
          <cell r="C2087" t="str">
            <v>B10 1001 150111V00</v>
          </cell>
          <cell r="D2087" t="str">
            <v>M</v>
          </cell>
          <cell r="E2087">
            <v>31.09</v>
          </cell>
          <cell r="F2087">
            <v>41913</v>
          </cell>
          <cell r="G2087">
            <v>70</v>
          </cell>
          <cell r="H2087">
            <v>0</v>
          </cell>
          <cell r="I2087" t="str">
            <v>150,00</v>
          </cell>
          <cell r="J2087" t="str">
            <v>0034608</v>
          </cell>
        </row>
        <row r="2088">
          <cell r="A2088" t="str">
            <v>0034610</v>
          </cell>
          <cell r="B2088" t="str">
            <v>UNITRONIC LiYCY 10x0,5</v>
          </cell>
          <cell r="C2088" t="str">
            <v>B10 1001 150111V00</v>
          </cell>
          <cell r="D2088" t="str">
            <v>M</v>
          </cell>
          <cell r="E2088">
            <v>39.619999999999997</v>
          </cell>
          <cell r="F2088">
            <v>41913</v>
          </cell>
          <cell r="G2088">
            <v>88</v>
          </cell>
          <cell r="H2088">
            <v>0</v>
          </cell>
          <cell r="I2088" t="str">
            <v>150,00</v>
          </cell>
          <cell r="J2088" t="str">
            <v>0034610</v>
          </cell>
        </row>
        <row r="2089">
          <cell r="A2089" t="str">
            <v>0034612</v>
          </cell>
          <cell r="B2089" t="str">
            <v>UNITRONIC LiYCY 12x0,5</v>
          </cell>
          <cell r="C2089" t="str">
            <v>B10 1001 150111V00</v>
          </cell>
          <cell r="D2089" t="str">
            <v>M</v>
          </cell>
          <cell r="E2089">
            <v>46.02</v>
          </cell>
          <cell r="F2089">
            <v>41913</v>
          </cell>
          <cell r="G2089">
            <v>99</v>
          </cell>
          <cell r="H2089">
            <v>0</v>
          </cell>
          <cell r="I2089" t="str">
            <v>150,00</v>
          </cell>
          <cell r="J2089" t="str">
            <v>0034612</v>
          </cell>
        </row>
        <row r="2090">
          <cell r="A2090" t="str">
            <v>0034618</v>
          </cell>
          <cell r="B2090" t="str">
            <v>UNITRONIC LiYCY 18x0,5</v>
          </cell>
          <cell r="C2090" t="str">
            <v>B10 1001 150111V00</v>
          </cell>
          <cell r="D2090" t="str">
            <v>M</v>
          </cell>
          <cell r="E2090">
            <v>65.459999999999994</v>
          </cell>
          <cell r="F2090">
            <v>41913</v>
          </cell>
          <cell r="G2090">
            <v>134</v>
          </cell>
          <cell r="H2090">
            <v>0</v>
          </cell>
          <cell r="I2090" t="str">
            <v>150,00</v>
          </cell>
          <cell r="J2090" t="str">
            <v>0034618</v>
          </cell>
        </row>
        <row r="2091">
          <cell r="A2091" t="str">
            <v>0034620</v>
          </cell>
          <cell r="B2091" t="str">
            <v>UNITRONIC LiYCY 20x0,5</v>
          </cell>
          <cell r="C2091" t="str">
            <v>B10 1001 150111V00</v>
          </cell>
          <cell r="D2091" t="str">
            <v>M</v>
          </cell>
          <cell r="E2091">
            <v>63.14</v>
          </cell>
          <cell r="F2091">
            <v>41913</v>
          </cell>
          <cell r="G2091">
            <v>149</v>
          </cell>
          <cell r="H2091">
            <v>0</v>
          </cell>
          <cell r="I2091" t="str">
            <v>150,00</v>
          </cell>
          <cell r="J2091" t="str">
            <v>0034620</v>
          </cell>
        </row>
        <row r="2092">
          <cell r="A2092" t="str">
            <v>0034625</v>
          </cell>
          <cell r="B2092" t="str">
            <v>UNITRONIC LiYCY 25x0,5</v>
          </cell>
          <cell r="C2092" t="str">
            <v>B10 1001 150111V00</v>
          </cell>
          <cell r="D2092" t="str">
            <v>M</v>
          </cell>
          <cell r="E2092">
            <v>87.4</v>
          </cell>
          <cell r="F2092">
            <v>41913</v>
          </cell>
          <cell r="G2092">
            <v>211</v>
          </cell>
          <cell r="H2092">
            <v>0</v>
          </cell>
          <cell r="I2092" t="str">
            <v>150,00</v>
          </cell>
          <cell r="J2092" t="str">
            <v>0034625</v>
          </cell>
        </row>
        <row r="2093">
          <cell r="A2093" t="str">
            <v>0034630</v>
          </cell>
          <cell r="B2093" t="str">
            <v>UNITRONIC LiYCY 30x0,5</v>
          </cell>
          <cell r="C2093" t="str">
            <v>B10 1001 150111V00</v>
          </cell>
          <cell r="D2093" t="str">
            <v>M</v>
          </cell>
          <cell r="E2093">
            <v>98.49</v>
          </cell>
          <cell r="F2093">
            <v>41913</v>
          </cell>
          <cell r="G2093">
            <v>230</v>
          </cell>
          <cell r="H2093">
            <v>0</v>
          </cell>
          <cell r="I2093" t="str">
            <v>150,00</v>
          </cell>
          <cell r="J2093" t="str">
            <v>0034630</v>
          </cell>
        </row>
        <row r="2094">
          <cell r="A2094" t="str">
            <v>0034702</v>
          </cell>
          <cell r="B2094" t="str">
            <v>UNITRONIC LiYCY 2x0,75</v>
          </cell>
          <cell r="C2094" t="str">
            <v>B10 1001 150111V00</v>
          </cell>
          <cell r="D2094" t="str">
            <v>M</v>
          </cell>
          <cell r="E2094">
            <v>16.649999999999999</v>
          </cell>
          <cell r="F2094">
            <v>41913</v>
          </cell>
          <cell r="G2094">
            <v>38</v>
          </cell>
          <cell r="H2094">
            <v>0</v>
          </cell>
          <cell r="I2094" t="str">
            <v>150,00</v>
          </cell>
          <cell r="J2094" t="str">
            <v>0034702</v>
          </cell>
        </row>
        <row r="2095">
          <cell r="A2095" t="str">
            <v>0034703</v>
          </cell>
          <cell r="B2095" t="str">
            <v>UNITRONIC LiYCY 3x0,75</v>
          </cell>
          <cell r="C2095" t="str">
            <v>B10 1001 150111V00</v>
          </cell>
          <cell r="D2095" t="str">
            <v>M</v>
          </cell>
          <cell r="E2095">
            <v>18.53</v>
          </cell>
          <cell r="F2095">
            <v>41913</v>
          </cell>
          <cell r="G2095">
            <v>49</v>
          </cell>
          <cell r="H2095">
            <v>0</v>
          </cell>
          <cell r="I2095" t="str">
            <v>150,00</v>
          </cell>
          <cell r="J2095" t="str">
            <v>0034703</v>
          </cell>
        </row>
        <row r="2096">
          <cell r="A2096" t="str">
            <v>0034704</v>
          </cell>
          <cell r="B2096" t="str">
            <v>UNITRONIC LIYCY 4X0,75</v>
          </cell>
          <cell r="C2096" t="str">
            <v>B10 1001 150111V00</v>
          </cell>
          <cell r="D2096" t="str">
            <v>M</v>
          </cell>
          <cell r="E2096">
            <v>21.85</v>
          </cell>
          <cell r="F2096">
            <v>41913</v>
          </cell>
          <cell r="G2096">
            <v>58</v>
          </cell>
          <cell r="H2096">
            <v>0</v>
          </cell>
          <cell r="I2096" t="str">
            <v>150,00</v>
          </cell>
          <cell r="J2096" t="str">
            <v>0034704</v>
          </cell>
        </row>
        <row r="2097">
          <cell r="A2097" t="str">
            <v>0034705</v>
          </cell>
          <cell r="B2097" t="str">
            <v>UNITRONIC LIYCY 5X0,75</v>
          </cell>
          <cell r="C2097" t="str">
            <v>B10 1001 150111V00</v>
          </cell>
          <cell r="D2097" t="str">
            <v>M</v>
          </cell>
          <cell r="E2097">
            <v>24.98</v>
          </cell>
          <cell r="F2097">
            <v>41913</v>
          </cell>
          <cell r="G2097">
            <v>67</v>
          </cell>
          <cell r="H2097">
            <v>0</v>
          </cell>
          <cell r="I2097" t="str">
            <v>150,00</v>
          </cell>
          <cell r="J2097" t="str">
            <v>0034705</v>
          </cell>
        </row>
        <row r="2098">
          <cell r="A2098" t="str">
            <v>0034707</v>
          </cell>
          <cell r="B2098" t="str">
            <v>UNITRONIC LIYCY 7X0,75</v>
          </cell>
          <cell r="C2098" t="str">
            <v>B10 1001 150111V00</v>
          </cell>
          <cell r="D2098" t="str">
            <v>M</v>
          </cell>
          <cell r="E2098">
            <v>30.47</v>
          </cell>
          <cell r="F2098">
            <v>41913</v>
          </cell>
          <cell r="G2098">
            <v>100</v>
          </cell>
          <cell r="H2098">
            <v>0</v>
          </cell>
          <cell r="I2098" t="str">
            <v>150,00</v>
          </cell>
          <cell r="J2098" t="str">
            <v>0034707</v>
          </cell>
        </row>
        <row r="2099">
          <cell r="A2099" t="str">
            <v>0034710</v>
          </cell>
          <cell r="B2099" t="str">
            <v>UNITRONIC LIYCY 10X0,75</v>
          </cell>
          <cell r="C2099" t="str">
            <v>B10 1001 150111V00</v>
          </cell>
          <cell r="D2099" t="str">
            <v>M</v>
          </cell>
          <cell r="E2099">
            <v>43.71</v>
          </cell>
          <cell r="F2099">
            <v>41913</v>
          </cell>
          <cell r="G2099">
            <v>130</v>
          </cell>
          <cell r="H2099">
            <v>0</v>
          </cell>
          <cell r="I2099" t="str">
            <v>150,00</v>
          </cell>
          <cell r="J2099" t="str">
            <v>0034710</v>
          </cell>
        </row>
        <row r="2100">
          <cell r="A2100" t="str">
            <v>0034712</v>
          </cell>
          <cell r="B2100" t="str">
            <v>UNITRONIC LIYCY 12X0,75</v>
          </cell>
          <cell r="C2100" t="str">
            <v>B10 1001 150111V00</v>
          </cell>
          <cell r="D2100" t="str">
            <v>M</v>
          </cell>
          <cell r="E2100">
            <v>55.18</v>
          </cell>
          <cell r="F2100">
            <v>41913</v>
          </cell>
          <cell r="G2100">
            <v>154</v>
          </cell>
          <cell r="H2100">
            <v>0</v>
          </cell>
          <cell r="I2100" t="str">
            <v>150,00</v>
          </cell>
          <cell r="J2100" t="str">
            <v>0034712</v>
          </cell>
        </row>
        <row r="2101">
          <cell r="A2101" t="str">
            <v>0034718</v>
          </cell>
          <cell r="B2101" t="str">
            <v>UNITRONIC LIYCY 18X0,75</v>
          </cell>
          <cell r="C2101" t="str">
            <v>B10 1001 150111V00</v>
          </cell>
          <cell r="D2101" t="str">
            <v>M</v>
          </cell>
          <cell r="E2101">
            <v>78.28</v>
          </cell>
          <cell r="F2101">
            <v>41913</v>
          </cell>
          <cell r="G2101">
            <v>195</v>
          </cell>
          <cell r="H2101">
            <v>0</v>
          </cell>
          <cell r="I2101" t="str">
            <v>150,00</v>
          </cell>
          <cell r="J2101" t="str">
            <v>0034718</v>
          </cell>
        </row>
        <row r="2102">
          <cell r="A2102" t="str">
            <v>0034725</v>
          </cell>
          <cell r="B2102" t="str">
            <v>UNITRONIC LIYCY 25x0,75</v>
          </cell>
          <cell r="C2102" t="str">
            <v>B10 1001 150111V00</v>
          </cell>
          <cell r="D2102" t="str">
            <v>M</v>
          </cell>
          <cell r="E2102">
            <v>101.31</v>
          </cell>
          <cell r="F2102">
            <v>41913</v>
          </cell>
          <cell r="G2102">
            <v>280</v>
          </cell>
          <cell r="H2102">
            <v>0</v>
          </cell>
          <cell r="I2102" t="str">
            <v>150,00</v>
          </cell>
          <cell r="J2102" t="str">
            <v>0034725</v>
          </cell>
        </row>
        <row r="2103">
          <cell r="A2103" t="str">
            <v>0034730</v>
          </cell>
          <cell r="B2103" t="str">
            <v>UNITRONIC LIYCY 30X0,75</v>
          </cell>
          <cell r="C2103" t="str">
            <v>B10 1001 150111V00</v>
          </cell>
          <cell r="D2103" t="str">
            <v>M</v>
          </cell>
          <cell r="E2103">
            <v>119.41</v>
          </cell>
          <cell r="F2103">
            <v>41913</v>
          </cell>
          <cell r="G2103">
            <v>312</v>
          </cell>
          <cell r="H2103">
            <v>0</v>
          </cell>
          <cell r="I2103" t="str">
            <v>150,00</v>
          </cell>
          <cell r="J2103" t="str">
            <v>0034730</v>
          </cell>
        </row>
        <row r="2104">
          <cell r="A2104" t="str">
            <v>0034802</v>
          </cell>
          <cell r="B2104" t="str">
            <v>UNITRONIC LIYCY 2X1</v>
          </cell>
          <cell r="C2104" t="str">
            <v>B10 1001 150111V00</v>
          </cell>
          <cell r="D2104" t="str">
            <v>M</v>
          </cell>
          <cell r="E2104">
            <v>19.29</v>
          </cell>
          <cell r="F2104">
            <v>41913</v>
          </cell>
          <cell r="G2104">
            <v>43</v>
          </cell>
          <cell r="H2104">
            <v>0</v>
          </cell>
          <cell r="I2104" t="str">
            <v>150,00</v>
          </cell>
          <cell r="J2104" t="str">
            <v>0034802</v>
          </cell>
        </row>
        <row r="2105">
          <cell r="A2105" t="str">
            <v>0034803</v>
          </cell>
          <cell r="B2105" t="str">
            <v>UNITRONIC LIYCY 3X1</v>
          </cell>
          <cell r="C2105" t="str">
            <v>B10 1001 150111V00</v>
          </cell>
          <cell r="D2105" t="str">
            <v>M</v>
          </cell>
          <cell r="E2105">
            <v>24.59</v>
          </cell>
          <cell r="F2105">
            <v>41913</v>
          </cell>
          <cell r="G2105">
            <v>56</v>
          </cell>
          <cell r="H2105">
            <v>0</v>
          </cell>
          <cell r="I2105" t="str">
            <v>150,00</v>
          </cell>
          <cell r="J2105" t="str">
            <v>0034803</v>
          </cell>
        </row>
        <row r="2106">
          <cell r="A2106" t="str">
            <v>0034804</v>
          </cell>
          <cell r="B2106" t="str">
            <v>UNITRONIC LIYCY 4X1</v>
          </cell>
          <cell r="C2106" t="str">
            <v>B10 1001 150111V00</v>
          </cell>
          <cell r="D2106" t="str">
            <v>M</v>
          </cell>
          <cell r="E2106">
            <v>27.2</v>
          </cell>
          <cell r="F2106">
            <v>41913</v>
          </cell>
          <cell r="G2106">
            <v>68</v>
          </cell>
          <cell r="H2106">
            <v>0</v>
          </cell>
          <cell r="I2106" t="str">
            <v>150,00</v>
          </cell>
          <cell r="J2106" t="str">
            <v>0034804</v>
          </cell>
        </row>
        <row r="2107">
          <cell r="A2107" t="str">
            <v>0034805</v>
          </cell>
          <cell r="B2107" t="str">
            <v>UNITRONIC LIYCY 5X1</v>
          </cell>
          <cell r="C2107" t="str">
            <v>B10 1001 150111V00</v>
          </cell>
          <cell r="D2107" t="str">
            <v>M</v>
          </cell>
          <cell r="E2107">
            <v>31.08</v>
          </cell>
          <cell r="F2107">
            <v>41913</v>
          </cell>
          <cell r="G2107">
            <v>79</v>
          </cell>
          <cell r="H2107">
            <v>0</v>
          </cell>
          <cell r="I2107" t="str">
            <v>150,00</v>
          </cell>
          <cell r="J2107" t="str">
            <v>0034805</v>
          </cell>
        </row>
        <row r="2108">
          <cell r="A2108" t="str">
            <v>0034807</v>
          </cell>
          <cell r="B2108" t="str">
            <v>UNITRONIC LIYCY 7X1</v>
          </cell>
          <cell r="C2108" t="str">
            <v>B10 1001 150111V00</v>
          </cell>
          <cell r="D2108" t="str">
            <v>M</v>
          </cell>
          <cell r="E2108">
            <v>36.75</v>
          </cell>
          <cell r="F2108">
            <v>41913</v>
          </cell>
          <cell r="G2108">
            <v>118</v>
          </cell>
          <cell r="H2108">
            <v>0</v>
          </cell>
          <cell r="I2108" t="str">
            <v>150,00</v>
          </cell>
          <cell r="J2108" t="str">
            <v>0034807</v>
          </cell>
        </row>
        <row r="2109">
          <cell r="A2109" t="str">
            <v>0034810</v>
          </cell>
          <cell r="B2109" t="str">
            <v>UNITRONIC LIYCY 10X1</v>
          </cell>
          <cell r="C2109" t="str">
            <v>B10 1001 150111V00</v>
          </cell>
          <cell r="D2109" t="str">
            <v>M</v>
          </cell>
          <cell r="E2109">
            <v>53.19</v>
          </cell>
          <cell r="F2109">
            <v>41913</v>
          </cell>
          <cell r="G2109">
            <v>140</v>
          </cell>
          <cell r="H2109">
            <v>0</v>
          </cell>
          <cell r="I2109" t="str">
            <v>150,00</v>
          </cell>
          <cell r="J2109" t="str">
            <v>0034810</v>
          </cell>
        </row>
        <row r="2110">
          <cell r="A2110" t="str">
            <v>0034812</v>
          </cell>
          <cell r="B2110" t="str">
            <v>UNITRONIC LIYCY 12X1</v>
          </cell>
          <cell r="C2110" t="str">
            <v>B10 1001 150111V00</v>
          </cell>
          <cell r="D2110" t="str">
            <v>M</v>
          </cell>
          <cell r="E2110">
            <v>70.72</v>
          </cell>
          <cell r="F2110">
            <v>41913</v>
          </cell>
          <cell r="G2110">
            <v>168</v>
          </cell>
          <cell r="H2110">
            <v>0</v>
          </cell>
          <cell r="I2110" t="str">
            <v>150,00</v>
          </cell>
          <cell r="J2110" t="str">
            <v>0034812</v>
          </cell>
        </row>
        <row r="2111">
          <cell r="A2111" t="str">
            <v>0034818</v>
          </cell>
          <cell r="B2111" t="str">
            <v>UNITRONIC LIYCY 18X1</v>
          </cell>
          <cell r="C2111" t="str">
            <v>B10 1001 150111V00</v>
          </cell>
          <cell r="D2111" t="str">
            <v>M</v>
          </cell>
          <cell r="E2111">
            <v>95.72</v>
          </cell>
          <cell r="F2111">
            <v>41913</v>
          </cell>
          <cell r="G2111">
            <v>252</v>
          </cell>
          <cell r="H2111">
            <v>0</v>
          </cell>
          <cell r="I2111" t="str">
            <v>150,00</v>
          </cell>
          <cell r="J2111" t="str">
            <v>0034818</v>
          </cell>
        </row>
        <row r="2112">
          <cell r="A2112" t="str">
            <v>0034825</v>
          </cell>
          <cell r="B2112" t="str">
            <v>UNITRONIC LIYCY 25X1</v>
          </cell>
          <cell r="C2112" t="str">
            <v>B10 1001 150111V00</v>
          </cell>
          <cell r="D2112" t="str">
            <v>M</v>
          </cell>
          <cell r="E2112">
            <v>131.09</v>
          </cell>
          <cell r="F2112">
            <v>41913</v>
          </cell>
          <cell r="G2112">
            <v>335</v>
          </cell>
          <cell r="H2112">
            <v>0</v>
          </cell>
          <cell r="I2112" t="str">
            <v>150,00</v>
          </cell>
          <cell r="J2112" t="str">
            <v>0034825</v>
          </cell>
        </row>
        <row r="2113">
          <cell r="A2113" t="str">
            <v>0034902</v>
          </cell>
          <cell r="B2113" t="str">
            <v>UNITRONIC LIYCY 2X1,5</v>
          </cell>
          <cell r="C2113" t="str">
            <v>B10 1001 150111V00</v>
          </cell>
          <cell r="D2113" t="str">
            <v>M</v>
          </cell>
          <cell r="E2113">
            <v>23</v>
          </cell>
          <cell r="F2113">
            <v>41913</v>
          </cell>
          <cell r="G2113">
            <v>58</v>
          </cell>
          <cell r="H2113">
            <v>0</v>
          </cell>
          <cell r="I2113" t="str">
            <v>150,00</v>
          </cell>
          <cell r="J2113" t="str">
            <v>0034902</v>
          </cell>
        </row>
        <row r="2114">
          <cell r="A2114" t="str">
            <v>0034903</v>
          </cell>
          <cell r="B2114" t="str">
            <v>UNITRONIC LIYCY 3X1,5</v>
          </cell>
          <cell r="C2114" t="str">
            <v>B10 1001 150111V00</v>
          </cell>
          <cell r="D2114" t="str">
            <v>M</v>
          </cell>
          <cell r="E2114">
            <v>28.54</v>
          </cell>
          <cell r="F2114">
            <v>41913</v>
          </cell>
          <cell r="G2114">
            <v>74</v>
          </cell>
          <cell r="H2114">
            <v>0</v>
          </cell>
          <cell r="I2114" t="str">
            <v>150,00</v>
          </cell>
          <cell r="J2114" t="str">
            <v>0034903</v>
          </cell>
        </row>
        <row r="2115">
          <cell r="A2115" t="str">
            <v>0034904</v>
          </cell>
          <cell r="B2115" t="str">
            <v>UNITRONIC LIYCY 4X1,5</v>
          </cell>
          <cell r="C2115" t="str">
            <v>B10 1001 150111V00</v>
          </cell>
          <cell r="D2115" t="str">
            <v>M</v>
          </cell>
          <cell r="E2115">
            <v>32.29</v>
          </cell>
          <cell r="F2115">
            <v>41913</v>
          </cell>
          <cell r="G2115">
            <v>108</v>
          </cell>
          <cell r="H2115">
            <v>0</v>
          </cell>
          <cell r="I2115" t="str">
            <v>150,00</v>
          </cell>
          <cell r="J2115" t="str">
            <v>0034904</v>
          </cell>
        </row>
        <row r="2116">
          <cell r="A2116" t="str">
            <v>0034905</v>
          </cell>
          <cell r="B2116" t="str">
            <v>UNITRONIC LIYCY 5X1,5</v>
          </cell>
          <cell r="C2116" t="str">
            <v>B10 1001 150111V00</v>
          </cell>
          <cell r="D2116" t="str">
            <v>M</v>
          </cell>
          <cell r="E2116">
            <v>38.53</v>
          </cell>
          <cell r="F2116">
            <v>41913</v>
          </cell>
          <cell r="G2116">
            <v>129</v>
          </cell>
          <cell r="H2116">
            <v>0</v>
          </cell>
          <cell r="I2116" t="str">
            <v>150,00</v>
          </cell>
          <cell r="J2116" t="str">
            <v>0034905</v>
          </cell>
        </row>
        <row r="2117">
          <cell r="A2117" t="str">
            <v>0034907</v>
          </cell>
          <cell r="B2117" t="str">
            <v>UNITRONIC LIYCY 7X1,5</v>
          </cell>
          <cell r="C2117" t="str">
            <v>B10 1001 150111V00</v>
          </cell>
          <cell r="D2117" t="str">
            <v>M</v>
          </cell>
          <cell r="E2117">
            <v>50.28</v>
          </cell>
          <cell r="F2117">
            <v>41913</v>
          </cell>
          <cell r="G2117">
            <v>164</v>
          </cell>
          <cell r="H2117">
            <v>0</v>
          </cell>
          <cell r="I2117" t="str">
            <v>150,00</v>
          </cell>
          <cell r="J2117" t="str">
            <v>0034907</v>
          </cell>
        </row>
        <row r="2118">
          <cell r="A2118" t="str">
            <v>0034912</v>
          </cell>
          <cell r="B2118" t="str">
            <v>UNITRONIC LIYCY 12X1,5</v>
          </cell>
          <cell r="C2118" t="str">
            <v>B10 1001 150111V00</v>
          </cell>
          <cell r="D2118" t="str">
            <v>M</v>
          </cell>
          <cell r="E2118">
            <v>66.58</v>
          </cell>
          <cell r="F2118">
            <v>41913</v>
          </cell>
          <cell r="G2118">
            <v>254</v>
          </cell>
          <cell r="H2118">
            <v>0</v>
          </cell>
          <cell r="I2118" t="str">
            <v>150,00</v>
          </cell>
          <cell r="J2118" t="str">
            <v>0034912</v>
          </cell>
        </row>
        <row r="2119">
          <cell r="A2119" t="str">
            <v>0034918</v>
          </cell>
          <cell r="B2119" t="str">
            <v>UNITRONIC LIYCY 18X1,5</v>
          </cell>
          <cell r="C2119" t="str">
            <v>B10 1001 150111V00</v>
          </cell>
          <cell r="D2119" t="str">
            <v>M</v>
          </cell>
          <cell r="E2119">
            <v>139.12</v>
          </cell>
          <cell r="F2119">
            <v>41913</v>
          </cell>
          <cell r="G2119">
            <v>350</v>
          </cell>
          <cell r="H2119">
            <v>0</v>
          </cell>
          <cell r="I2119" t="str">
            <v>150,00</v>
          </cell>
          <cell r="J2119" t="str">
            <v>0034918</v>
          </cell>
        </row>
        <row r="2120">
          <cell r="A2120" t="str">
            <v>0034925</v>
          </cell>
          <cell r="B2120" t="str">
            <v>UNITRONIC LIYCY 25X1,5</v>
          </cell>
          <cell r="C2120" t="str">
            <v>B10 1001 150111V00</v>
          </cell>
          <cell r="D2120" t="str">
            <v>M</v>
          </cell>
          <cell r="E2120">
            <v>190.62</v>
          </cell>
          <cell r="F2120">
            <v>41913</v>
          </cell>
          <cell r="G2120">
            <v>550</v>
          </cell>
          <cell r="H2120">
            <v>0</v>
          </cell>
          <cell r="I2120" t="str">
            <v>150,00</v>
          </cell>
          <cell r="J2120" t="str">
            <v>0034925</v>
          </cell>
        </row>
        <row r="2121">
          <cell r="A2121" t="str">
            <v>0034952</v>
          </cell>
          <cell r="B2121" t="str">
            <v>ÖLFLEX CLASSIC 100 CY 3G50</v>
          </cell>
          <cell r="C2121" t="str">
            <v>A30 1002 100110V00</v>
          </cell>
          <cell r="D2121" t="str">
            <v>M</v>
          </cell>
          <cell r="E2121">
            <v>683.77</v>
          </cell>
          <cell r="F2121">
            <v>41913</v>
          </cell>
          <cell r="G2121">
            <v>1748</v>
          </cell>
          <cell r="H2121">
            <v>0</v>
          </cell>
          <cell r="I2121" t="str">
            <v>150,00</v>
          </cell>
          <cell r="J2121" t="str">
            <v>0034952</v>
          </cell>
        </row>
        <row r="2122">
          <cell r="A2122" t="str">
            <v>0034953</v>
          </cell>
          <cell r="B2122" t="str">
            <v>ÖLFLEX CLASSIC 100 CY 3G10</v>
          </cell>
          <cell r="C2122" t="str">
            <v>A30 1002 100110V00</v>
          </cell>
          <cell r="D2122" t="str">
            <v>M</v>
          </cell>
          <cell r="E2122">
            <v>177.67</v>
          </cell>
          <cell r="F2122">
            <v>41913</v>
          </cell>
          <cell r="G2122">
            <v>414</v>
          </cell>
          <cell r="H2122">
            <v>0</v>
          </cell>
          <cell r="I2122" t="str">
            <v>150,00</v>
          </cell>
          <cell r="J2122" t="str">
            <v>0034953</v>
          </cell>
        </row>
        <row r="2123">
          <cell r="A2123" t="str">
            <v>0034954</v>
          </cell>
          <cell r="B2123" t="str">
            <v>ÖLFLEX CLASSIC 100 CY 3G16</v>
          </cell>
          <cell r="C2123" t="str">
            <v>A30 1002 100110V00</v>
          </cell>
          <cell r="D2123" t="str">
            <v>M</v>
          </cell>
          <cell r="E2123">
            <v>221.78</v>
          </cell>
          <cell r="F2123">
            <v>41913</v>
          </cell>
          <cell r="G2123">
            <v>607</v>
          </cell>
          <cell r="H2123">
            <v>0</v>
          </cell>
          <cell r="I2123" t="str">
            <v>150,00</v>
          </cell>
          <cell r="J2123" t="str">
            <v>0034954</v>
          </cell>
        </row>
        <row r="2124">
          <cell r="A2124" t="str">
            <v>0034955</v>
          </cell>
          <cell r="B2124" t="str">
            <v>ÖLFLEX CLASSIC 100 CY 3G25</v>
          </cell>
          <cell r="C2124" t="str">
            <v>A30 1002 100110V00</v>
          </cell>
          <cell r="D2124" t="str">
            <v>M</v>
          </cell>
          <cell r="E2124">
            <v>394.33</v>
          </cell>
          <cell r="F2124">
            <v>41913</v>
          </cell>
          <cell r="G2124">
            <v>936</v>
          </cell>
          <cell r="H2124">
            <v>0</v>
          </cell>
          <cell r="I2124" t="str">
            <v>150,00</v>
          </cell>
          <cell r="J2124" t="str">
            <v>0034955</v>
          </cell>
        </row>
        <row r="2125">
          <cell r="A2125" t="str">
            <v>0034956</v>
          </cell>
          <cell r="B2125" t="str">
            <v>ÖLFLEX CLASSIC 100 CY 3G35</v>
          </cell>
          <cell r="C2125" t="str">
            <v>A30 1002 100110V00</v>
          </cell>
          <cell r="D2125" t="str">
            <v>M</v>
          </cell>
          <cell r="E2125">
            <v>481.9</v>
          </cell>
          <cell r="F2125">
            <v>41913</v>
          </cell>
          <cell r="G2125">
            <v>1258</v>
          </cell>
          <cell r="H2125">
            <v>0</v>
          </cell>
          <cell r="I2125" t="str">
            <v>150,00</v>
          </cell>
          <cell r="J2125" t="str">
            <v>0034956</v>
          </cell>
        </row>
        <row r="2126">
          <cell r="A2126" t="str">
            <v>0035000</v>
          </cell>
          <cell r="B2126" t="str">
            <v>ÖLFLEX CLASSIC 100 CY 2X1,5</v>
          </cell>
          <cell r="C2126" t="str">
            <v>A30 1002 100110V00</v>
          </cell>
          <cell r="D2126" t="str">
            <v>M</v>
          </cell>
          <cell r="E2126">
            <v>35.340000000000003</v>
          </cell>
          <cell r="F2126">
            <v>41913</v>
          </cell>
          <cell r="G2126">
            <v>65</v>
          </cell>
          <cell r="H2126">
            <v>0</v>
          </cell>
          <cell r="I2126" t="str">
            <v>150,00</v>
          </cell>
          <cell r="J2126" t="str">
            <v>0035000</v>
          </cell>
        </row>
        <row r="2127">
          <cell r="A2127" t="str">
            <v>0035001</v>
          </cell>
          <cell r="B2127" t="str">
            <v>ÖLFLEX CLASSIC 100 CY 2X0,5</v>
          </cell>
          <cell r="C2127" t="str">
            <v>A30 1002 100110V00</v>
          </cell>
          <cell r="D2127" t="str">
            <v>M</v>
          </cell>
          <cell r="E2127">
            <v>19.670000000000002</v>
          </cell>
          <cell r="F2127">
            <v>41913</v>
          </cell>
          <cell r="G2127">
            <v>41</v>
          </cell>
          <cell r="H2127">
            <v>0</v>
          </cell>
          <cell r="I2127" t="str">
            <v>150,00</v>
          </cell>
          <cell r="J2127" t="str">
            <v>0035001</v>
          </cell>
        </row>
        <row r="2128">
          <cell r="A2128" t="str">
            <v>0035002</v>
          </cell>
          <cell r="B2128" t="str">
            <v>ÖLFLEX CLASSIC 100 CY 3G0,5</v>
          </cell>
          <cell r="C2128" t="str">
            <v>A30 1002 100110V00</v>
          </cell>
          <cell r="D2128" t="str">
            <v>M</v>
          </cell>
          <cell r="E2128">
            <v>24.18</v>
          </cell>
          <cell r="F2128">
            <v>41913</v>
          </cell>
          <cell r="G2128">
            <v>46</v>
          </cell>
          <cell r="H2128">
            <v>0</v>
          </cell>
          <cell r="I2128" t="str">
            <v>150,00</v>
          </cell>
          <cell r="J2128" t="str">
            <v>0035002</v>
          </cell>
        </row>
        <row r="2129">
          <cell r="A2129" t="str">
            <v>00350033</v>
          </cell>
          <cell r="B2129" t="str">
            <v>ÖLFLEX CLASSIC 100 CY 4G0,5</v>
          </cell>
          <cell r="C2129" t="str">
            <v>A30 1002 100110V00</v>
          </cell>
          <cell r="D2129" t="str">
            <v>M</v>
          </cell>
          <cell r="E2129">
            <v>28.82</v>
          </cell>
          <cell r="F2129">
            <v>41913</v>
          </cell>
          <cell r="G2129">
            <v>55</v>
          </cell>
          <cell r="H2129">
            <v>0</v>
          </cell>
          <cell r="I2129" t="str">
            <v>150,00</v>
          </cell>
          <cell r="J2129" t="str">
            <v>00350033</v>
          </cell>
        </row>
        <row r="2130">
          <cell r="A2130" t="str">
            <v>0035004</v>
          </cell>
          <cell r="B2130" t="str">
            <v>ÖLFLEX CLASSIC 100 CY 2X0,75</v>
          </cell>
          <cell r="C2130" t="str">
            <v>A30 1002 100110V00</v>
          </cell>
          <cell r="D2130" t="str">
            <v>M</v>
          </cell>
          <cell r="E2130">
            <v>25.81</v>
          </cell>
          <cell r="F2130">
            <v>41913</v>
          </cell>
          <cell r="G2130">
            <v>46</v>
          </cell>
          <cell r="H2130">
            <v>0</v>
          </cell>
          <cell r="I2130" t="str">
            <v>150,00</v>
          </cell>
          <cell r="J2130" t="str">
            <v>0035004</v>
          </cell>
        </row>
        <row r="2131">
          <cell r="A2131" t="str">
            <v>0035005</v>
          </cell>
          <cell r="B2131" t="str">
            <v>ÖLFLEX CLASSIC 100 CY 3G0,75</v>
          </cell>
          <cell r="C2131" t="str">
            <v>A30 1002 100110V00</v>
          </cell>
          <cell r="D2131" t="str">
            <v>M</v>
          </cell>
          <cell r="E2131">
            <v>26.69</v>
          </cell>
          <cell r="F2131">
            <v>41913</v>
          </cell>
          <cell r="G2131">
            <v>57</v>
          </cell>
          <cell r="H2131">
            <v>0</v>
          </cell>
          <cell r="I2131" t="str">
            <v>150,00</v>
          </cell>
          <cell r="J2131" t="str">
            <v>0035005</v>
          </cell>
        </row>
        <row r="2132">
          <cell r="A2132" t="str">
            <v>00350063</v>
          </cell>
          <cell r="B2132" t="str">
            <v>ÖLFLEX CLASSIC 100 CY 4G0,75</v>
          </cell>
          <cell r="C2132" t="str">
            <v>A30 1002 100110V00</v>
          </cell>
          <cell r="D2132" t="str">
            <v>M</v>
          </cell>
          <cell r="E2132">
            <v>31.07</v>
          </cell>
          <cell r="F2132">
            <v>41913</v>
          </cell>
          <cell r="G2132">
            <v>64</v>
          </cell>
          <cell r="H2132">
            <v>0</v>
          </cell>
          <cell r="I2132" t="str">
            <v>150,00</v>
          </cell>
          <cell r="J2132" t="str">
            <v>00350063</v>
          </cell>
        </row>
        <row r="2133">
          <cell r="A2133" t="str">
            <v>0035011</v>
          </cell>
          <cell r="B2133" t="str">
            <v>ÖLFLEX CLASSIC 100 CY 3G2,5</v>
          </cell>
          <cell r="C2133" t="str">
            <v>A30 1002 100110V00</v>
          </cell>
          <cell r="D2133" t="str">
            <v>M</v>
          </cell>
          <cell r="E2133">
            <v>49.47</v>
          </cell>
          <cell r="F2133">
            <v>41913</v>
          </cell>
          <cell r="G2133">
            <v>146</v>
          </cell>
          <cell r="H2133">
            <v>0</v>
          </cell>
          <cell r="I2133" t="str">
            <v>150,00</v>
          </cell>
          <cell r="J2133" t="str">
            <v>0035011</v>
          </cell>
        </row>
        <row r="2134">
          <cell r="A2134" t="str">
            <v>00350123</v>
          </cell>
          <cell r="B2134" t="str">
            <v>ÖLFLEX CLASSIC 100 CY 5G2,5</v>
          </cell>
          <cell r="C2134" t="str">
            <v>A30 1002 100110V00</v>
          </cell>
          <cell r="D2134" t="str">
            <v>M</v>
          </cell>
          <cell r="E2134">
            <v>90.83</v>
          </cell>
          <cell r="F2134">
            <v>41913</v>
          </cell>
          <cell r="G2134">
            <v>200</v>
          </cell>
          <cell r="H2134">
            <v>0</v>
          </cell>
          <cell r="I2134" t="str">
            <v>150,00</v>
          </cell>
          <cell r="J2134" t="str">
            <v>00350123</v>
          </cell>
        </row>
        <row r="2135">
          <cell r="A2135" t="str">
            <v>00350133</v>
          </cell>
          <cell r="B2135" t="str">
            <v>ÖLFLEX CLASSIC 100 CY 5G4</v>
          </cell>
          <cell r="C2135" t="str">
            <v>A30 1002 100110V00</v>
          </cell>
          <cell r="D2135" t="str">
            <v>M</v>
          </cell>
          <cell r="E2135">
            <v>109.52</v>
          </cell>
          <cell r="F2135">
            <v>41913</v>
          </cell>
          <cell r="G2135">
            <v>328</v>
          </cell>
          <cell r="H2135">
            <v>0</v>
          </cell>
          <cell r="I2135" t="str">
            <v>150,00</v>
          </cell>
          <cell r="J2135" t="str">
            <v>00350133</v>
          </cell>
        </row>
        <row r="2136">
          <cell r="A2136" t="str">
            <v>00350143</v>
          </cell>
          <cell r="B2136" t="str">
            <v>ÖLFLEX CLASSIC 100 CY 5G6</v>
          </cell>
          <cell r="C2136" t="str">
            <v>A30 1002 100110V00</v>
          </cell>
          <cell r="D2136" t="str">
            <v>M</v>
          </cell>
          <cell r="E2136">
            <v>147.22999999999999</v>
          </cell>
          <cell r="F2136">
            <v>41913</v>
          </cell>
          <cell r="G2136">
            <v>441</v>
          </cell>
          <cell r="H2136">
            <v>0</v>
          </cell>
          <cell r="I2136" t="str">
            <v>150,00</v>
          </cell>
          <cell r="J2136" t="str">
            <v>00350143</v>
          </cell>
        </row>
        <row r="2137">
          <cell r="A2137" t="str">
            <v>00350153</v>
          </cell>
          <cell r="B2137" t="str">
            <v>ÖLFLEX CLASSIC 100 CY 5G16</v>
          </cell>
          <cell r="C2137" t="str">
            <v>A30 1002 100110V00</v>
          </cell>
          <cell r="D2137" t="str">
            <v>M</v>
          </cell>
          <cell r="E2137">
            <v>305.27999999999997</v>
          </cell>
          <cell r="F2137">
            <v>41913</v>
          </cell>
          <cell r="G2137">
            <v>1050</v>
          </cell>
          <cell r="H2137">
            <v>0</v>
          </cell>
          <cell r="I2137" t="str">
            <v>150,00</v>
          </cell>
          <cell r="J2137" t="str">
            <v>00350153</v>
          </cell>
        </row>
        <row r="2138">
          <cell r="A2138" t="str">
            <v>00350163</v>
          </cell>
          <cell r="B2138" t="str">
            <v>ÖLFLEX CLASSIC 100 CY 5G0,75</v>
          </cell>
          <cell r="C2138" t="str">
            <v>A30 1002 100110V00</v>
          </cell>
          <cell r="D2138" t="str">
            <v>M</v>
          </cell>
          <cell r="E2138">
            <v>35.71</v>
          </cell>
          <cell r="F2138">
            <v>41913</v>
          </cell>
          <cell r="G2138">
            <v>77</v>
          </cell>
          <cell r="H2138">
            <v>0</v>
          </cell>
          <cell r="I2138" t="str">
            <v>150,00</v>
          </cell>
          <cell r="J2138" t="str">
            <v>00350163</v>
          </cell>
        </row>
        <row r="2139">
          <cell r="A2139" t="str">
            <v>00350173</v>
          </cell>
          <cell r="B2139" t="str">
            <v>ÖLFLEX CLASSIC 100 CY 4G2,5</v>
          </cell>
          <cell r="C2139" t="str">
            <v>A30 1002 100110V00</v>
          </cell>
          <cell r="D2139" t="str">
            <v>M</v>
          </cell>
          <cell r="E2139">
            <v>68.290000000000006</v>
          </cell>
          <cell r="F2139">
            <v>41913</v>
          </cell>
          <cell r="G2139">
            <v>167</v>
          </cell>
          <cell r="H2139">
            <v>0</v>
          </cell>
          <cell r="I2139" t="str">
            <v>150,00</v>
          </cell>
          <cell r="J2139" t="str">
            <v>00350173</v>
          </cell>
        </row>
        <row r="2140">
          <cell r="A2140" t="str">
            <v>00350183</v>
          </cell>
          <cell r="B2140" t="str">
            <v>ÖLFLEX CLASSIC 100 CY 4G4</v>
          </cell>
          <cell r="C2140" t="str">
            <v>A30 1002 100110V00</v>
          </cell>
          <cell r="D2140" t="str">
            <v>M</v>
          </cell>
          <cell r="E2140">
            <v>88.58</v>
          </cell>
          <cell r="F2140">
            <v>41913</v>
          </cell>
          <cell r="G2140">
            <v>237</v>
          </cell>
          <cell r="H2140">
            <v>0</v>
          </cell>
          <cell r="I2140" t="str">
            <v>150,00</v>
          </cell>
          <cell r="J2140" t="str">
            <v>00350183</v>
          </cell>
        </row>
        <row r="2141">
          <cell r="A2141" t="str">
            <v>00350193</v>
          </cell>
          <cell r="B2141" t="str">
            <v>ÖLFLEX CLASSIC 100 CY 4G6</v>
          </cell>
          <cell r="C2141" t="str">
            <v>A30 1002 100110V00</v>
          </cell>
          <cell r="D2141" t="str">
            <v>M</v>
          </cell>
          <cell r="E2141">
            <v>115.4</v>
          </cell>
          <cell r="F2141">
            <v>41913</v>
          </cell>
          <cell r="G2141">
            <v>318</v>
          </cell>
          <cell r="H2141">
            <v>0</v>
          </cell>
          <cell r="I2141" t="str">
            <v>150,00</v>
          </cell>
          <cell r="J2141" t="str">
            <v>00350193</v>
          </cell>
        </row>
        <row r="2142">
          <cell r="A2142" t="str">
            <v>00350213</v>
          </cell>
          <cell r="B2142" t="str">
            <v>ÖLFLEX CLASSIC 100 CY 4G10</v>
          </cell>
          <cell r="C2142" t="str">
            <v>A30 1002 100110V00</v>
          </cell>
          <cell r="D2142" t="str">
            <v>M</v>
          </cell>
          <cell r="E2142">
            <v>206.24</v>
          </cell>
          <cell r="F2142">
            <v>41913</v>
          </cell>
          <cell r="G2142">
            <v>558</v>
          </cell>
          <cell r="H2142">
            <v>0</v>
          </cell>
          <cell r="I2142" t="str">
            <v>150,00</v>
          </cell>
          <cell r="J2142" t="str">
            <v>00350213</v>
          </cell>
        </row>
        <row r="2143">
          <cell r="A2143" t="str">
            <v>00350223</v>
          </cell>
          <cell r="B2143" t="str">
            <v>ÖLFLEX CLASSIC 100 CY 4G16</v>
          </cell>
          <cell r="C2143" t="str">
            <v>A30 1002 100110V00</v>
          </cell>
          <cell r="D2143" t="str">
            <v>M</v>
          </cell>
          <cell r="E2143">
            <v>294.77</v>
          </cell>
          <cell r="F2143">
            <v>41913</v>
          </cell>
          <cell r="G2143">
            <v>804</v>
          </cell>
          <cell r="H2143">
            <v>0</v>
          </cell>
          <cell r="I2143" t="str">
            <v>150,00</v>
          </cell>
          <cell r="J2143" t="str">
            <v>00350223</v>
          </cell>
        </row>
        <row r="2144">
          <cell r="A2144" t="str">
            <v>00350233</v>
          </cell>
          <cell r="B2144" t="str">
            <v>ÖLFLEX CLASSIC 100 CY 4G25</v>
          </cell>
          <cell r="C2144" t="str">
            <v>A30 1002 100110V00</v>
          </cell>
          <cell r="D2144" t="str">
            <v>M</v>
          </cell>
          <cell r="E2144">
            <v>379.89</v>
          </cell>
          <cell r="F2144">
            <v>41913</v>
          </cell>
          <cell r="G2144">
            <v>1289</v>
          </cell>
          <cell r="H2144">
            <v>0</v>
          </cell>
          <cell r="I2144" t="str">
            <v>150,00</v>
          </cell>
          <cell r="J2144" t="str">
            <v>00350233</v>
          </cell>
        </row>
        <row r="2145">
          <cell r="A2145" t="str">
            <v>00350243</v>
          </cell>
          <cell r="B2145" t="str">
            <v>ÖLFLEX CLASSIC 100 CY 5G25</v>
          </cell>
          <cell r="C2145" t="str">
            <v>A30 1002 100110V00</v>
          </cell>
          <cell r="D2145" t="str">
            <v>M</v>
          </cell>
          <cell r="E2145">
            <v>653.33000000000004</v>
          </cell>
          <cell r="F2145">
            <v>41913</v>
          </cell>
          <cell r="G2145">
            <v>1446</v>
          </cell>
          <cell r="H2145">
            <v>0</v>
          </cell>
          <cell r="I2145" t="str">
            <v>150,00</v>
          </cell>
          <cell r="J2145" t="str">
            <v>00350243</v>
          </cell>
        </row>
        <row r="2146">
          <cell r="A2146" t="str">
            <v>00350253</v>
          </cell>
          <cell r="B2146" t="str">
            <v>ÖLFLEX CLASSIC 100 CY 4G35</v>
          </cell>
          <cell r="C2146" t="str">
            <v>A30 1002 100110V00</v>
          </cell>
          <cell r="D2146" t="str">
            <v>M</v>
          </cell>
          <cell r="E2146">
            <v>488.45</v>
          </cell>
          <cell r="F2146">
            <v>41913</v>
          </cell>
          <cell r="G2146">
            <v>1693</v>
          </cell>
          <cell r="H2146">
            <v>0</v>
          </cell>
          <cell r="I2146" t="str">
            <v>150,00</v>
          </cell>
          <cell r="J2146" t="str">
            <v>00350253</v>
          </cell>
        </row>
        <row r="2147">
          <cell r="A2147" t="str">
            <v>00350263</v>
          </cell>
          <cell r="B2147" t="str">
            <v>ÖLFLEX CLASSIC 100 CY 5G35</v>
          </cell>
          <cell r="C2147" t="str">
            <v>A30 1002 100110V00</v>
          </cell>
          <cell r="D2147" t="str">
            <v>M</v>
          </cell>
          <cell r="E2147">
            <v>723.61</v>
          </cell>
          <cell r="F2147">
            <v>41913</v>
          </cell>
          <cell r="G2147">
            <v>1975</v>
          </cell>
          <cell r="H2147">
            <v>0</v>
          </cell>
          <cell r="I2147" t="str">
            <v>150,00</v>
          </cell>
          <cell r="J2147" t="str">
            <v>00350263</v>
          </cell>
        </row>
        <row r="2148">
          <cell r="A2148" t="str">
            <v>00350273</v>
          </cell>
          <cell r="B2148" t="str">
            <v>ÖLFLEX CLASSIC 100 CY 4G50</v>
          </cell>
          <cell r="C2148" t="str">
            <v>A30 1002 100110V00</v>
          </cell>
          <cell r="D2148" t="str">
            <v>M</v>
          </cell>
          <cell r="E2148">
            <v>714.22</v>
          </cell>
          <cell r="F2148">
            <v>41913</v>
          </cell>
          <cell r="G2148">
            <v>2342</v>
          </cell>
          <cell r="H2148">
            <v>0</v>
          </cell>
          <cell r="I2148" t="str">
            <v>150,00</v>
          </cell>
          <cell r="J2148" t="str">
            <v>00350273</v>
          </cell>
        </row>
        <row r="2149">
          <cell r="A2149" t="str">
            <v>00350283</v>
          </cell>
          <cell r="B2149" t="str">
            <v>ÖLFLEX CLASSIC 100 CY 4G70</v>
          </cell>
          <cell r="C2149" t="str">
            <v>A30 1002 100110V00</v>
          </cell>
          <cell r="D2149" t="str">
            <v>M</v>
          </cell>
          <cell r="E2149">
            <v>1040</v>
          </cell>
          <cell r="F2149">
            <v>41913</v>
          </cell>
          <cell r="G2149">
            <v>3035</v>
          </cell>
          <cell r="H2149">
            <v>0</v>
          </cell>
          <cell r="I2149" t="str">
            <v>150,00</v>
          </cell>
          <cell r="J2149" t="str">
            <v>00350283</v>
          </cell>
        </row>
        <row r="2150">
          <cell r="A2150" t="str">
            <v>00350293</v>
          </cell>
          <cell r="B2150" t="str">
            <v>ÖLFLEX CLASSIC 100 CY 4G95</v>
          </cell>
          <cell r="C2150" t="str">
            <v>A30 1002 100110V00</v>
          </cell>
          <cell r="D2150" t="str">
            <v>M</v>
          </cell>
          <cell r="E2150">
            <v>1340.72</v>
          </cell>
          <cell r="F2150">
            <v>41913</v>
          </cell>
          <cell r="G2150">
            <v>4055</v>
          </cell>
          <cell r="H2150">
            <v>0</v>
          </cell>
          <cell r="I2150" t="str">
            <v>150,00</v>
          </cell>
          <cell r="J2150" t="str">
            <v>00350293</v>
          </cell>
        </row>
        <row r="2151">
          <cell r="A2151" t="str">
            <v>0035101</v>
          </cell>
          <cell r="B2151" t="str">
            <v>UNITRONIC LiYY (TP) 2x2x0,14</v>
          </cell>
          <cell r="C2151" t="str">
            <v>B10 1002 150210V00</v>
          </cell>
          <cell r="D2151" t="str">
            <v>M</v>
          </cell>
          <cell r="E2151">
            <v>9.69</v>
          </cell>
          <cell r="F2151">
            <v>41913</v>
          </cell>
          <cell r="G2151">
            <v>5.4</v>
          </cell>
          <cell r="H2151">
            <v>0</v>
          </cell>
          <cell r="I2151" t="str">
            <v>150,00</v>
          </cell>
          <cell r="J2151" t="str">
            <v>0035101</v>
          </cell>
        </row>
        <row r="2152">
          <cell r="A2152" t="str">
            <v>0035102</v>
          </cell>
          <cell r="B2152" t="str">
            <v>UNITRONIC LiYY (TP) 3x2x0,14</v>
          </cell>
          <cell r="C2152" t="str">
            <v>B10 1002 150210V00</v>
          </cell>
          <cell r="D2152" t="str">
            <v>M</v>
          </cell>
          <cell r="E2152">
            <v>10.93</v>
          </cell>
          <cell r="F2152">
            <v>41913</v>
          </cell>
          <cell r="G2152">
            <v>8</v>
          </cell>
          <cell r="H2152">
            <v>0</v>
          </cell>
          <cell r="I2152" t="str">
            <v>150,00</v>
          </cell>
          <cell r="J2152" t="str">
            <v>0035102</v>
          </cell>
        </row>
        <row r="2153">
          <cell r="A2153" t="str">
            <v>0035103</v>
          </cell>
          <cell r="B2153" t="str">
            <v>UNITRONIC LiYY (TP) 4x2x0,14</v>
          </cell>
          <cell r="C2153" t="str">
            <v>B10 1002 150210V00</v>
          </cell>
          <cell r="D2153" t="str">
            <v>M</v>
          </cell>
          <cell r="E2153">
            <v>13.61</v>
          </cell>
          <cell r="F2153">
            <v>41913</v>
          </cell>
          <cell r="G2153">
            <v>10.7</v>
          </cell>
          <cell r="H2153">
            <v>0</v>
          </cell>
          <cell r="I2153" t="str">
            <v>150,00</v>
          </cell>
          <cell r="J2153" t="str">
            <v>0035103</v>
          </cell>
        </row>
        <row r="2154">
          <cell r="A2154" t="str">
            <v>0035104</v>
          </cell>
          <cell r="B2154" t="str">
            <v>UNITRONIC LiYY (TP) 5x2x0,14</v>
          </cell>
          <cell r="C2154" t="str">
            <v>B10 1002 150210V00</v>
          </cell>
          <cell r="D2154" t="str">
            <v>M</v>
          </cell>
          <cell r="E2154">
            <v>15.54</v>
          </cell>
          <cell r="F2154">
            <v>41913</v>
          </cell>
          <cell r="G2154">
            <v>13.4</v>
          </cell>
          <cell r="H2154">
            <v>0</v>
          </cell>
          <cell r="I2154" t="str">
            <v>150,00</v>
          </cell>
          <cell r="J2154" t="str">
            <v>0035104</v>
          </cell>
        </row>
        <row r="2155">
          <cell r="A2155" t="str">
            <v>0035105</v>
          </cell>
          <cell r="B2155" t="str">
            <v>UNITRONIC LiYY (TP) 6x2x0,14</v>
          </cell>
          <cell r="C2155" t="str">
            <v>B10 1002 150210V00</v>
          </cell>
          <cell r="D2155" t="str">
            <v>M</v>
          </cell>
          <cell r="E2155">
            <v>17.809999999999999</v>
          </cell>
          <cell r="F2155">
            <v>41913</v>
          </cell>
          <cell r="G2155">
            <v>16.100000000000001</v>
          </cell>
          <cell r="H2155">
            <v>0</v>
          </cell>
          <cell r="I2155" t="str">
            <v>150,00</v>
          </cell>
          <cell r="J2155" t="str">
            <v>0035105</v>
          </cell>
        </row>
        <row r="2156">
          <cell r="A2156" t="str">
            <v>0035108</v>
          </cell>
          <cell r="B2156" t="str">
            <v>UNITRONIC LiYY (TP) 10x2x0,14</v>
          </cell>
          <cell r="C2156" t="str">
            <v>B10 1002 150210V00</v>
          </cell>
          <cell r="D2156" t="str">
            <v>M</v>
          </cell>
          <cell r="E2156">
            <v>28.45</v>
          </cell>
          <cell r="F2156">
            <v>41913</v>
          </cell>
          <cell r="G2156">
            <v>26.9</v>
          </cell>
          <cell r="H2156">
            <v>0</v>
          </cell>
          <cell r="I2156" t="str">
            <v>150,00</v>
          </cell>
          <cell r="J2156" t="str">
            <v>0035108</v>
          </cell>
        </row>
        <row r="2157">
          <cell r="A2157" t="str">
            <v>0035110</v>
          </cell>
          <cell r="B2157" t="str">
            <v>UNITRONIC LiYY (TP) 12x2x0,14</v>
          </cell>
          <cell r="C2157" t="str">
            <v>B10 1002 150210V00</v>
          </cell>
          <cell r="D2157" t="str">
            <v>M</v>
          </cell>
          <cell r="E2157">
            <v>32.159999999999997</v>
          </cell>
          <cell r="F2157">
            <v>41913</v>
          </cell>
          <cell r="G2157">
            <v>32.299999999999997</v>
          </cell>
          <cell r="H2157">
            <v>0</v>
          </cell>
          <cell r="I2157" t="str">
            <v>150,00</v>
          </cell>
          <cell r="J2157" t="str">
            <v>0035110</v>
          </cell>
        </row>
        <row r="2158">
          <cell r="A2158" t="str">
            <v>0035113</v>
          </cell>
          <cell r="B2158" t="str">
            <v>UNITRONIC LiYY (TP) 16x2x0,14</v>
          </cell>
          <cell r="C2158" t="str">
            <v>B10 1002 150210V00</v>
          </cell>
          <cell r="D2158" t="str">
            <v>M</v>
          </cell>
          <cell r="E2158">
            <v>39.1</v>
          </cell>
          <cell r="F2158">
            <v>41913</v>
          </cell>
          <cell r="G2158">
            <v>43</v>
          </cell>
          <cell r="H2158">
            <v>0</v>
          </cell>
          <cell r="I2158" t="str">
            <v>150,00</v>
          </cell>
          <cell r="J2158" t="str">
            <v>0035113</v>
          </cell>
        </row>
        <row r="2159">
          <cell r="A2159" t="str">
            <v>0035131</v>
          </cell>
          <cell r="B2159" t="str">
            <v>UNITRONIC LiYCY (TP) 2x2x0,14</v>
          </cell>
          <cell r="C2159" t="str">
            <v>B10 1003 150310V00</v>
          </cell>
          <cell r="D2159" t="str">
            <v>M</v>
          </cell>
          <cell r="E2159">
            <v>17.170000000000002</v>
          </cell>
          <cell r="F2159">
            <v>41913</v>
          </cell>
          <cell r="G2159">
            <v>18.5</v>
          </cell>
          <cell r="H2159">
            <v>0</v>
          </cell>
          <cell r="I2159" t="str">
            <v>150,00</v>
          </cell>
          <cell r="J2159" t="str">
            <v>0035131</v>
          </cell>
        </row>
        <row r="2160">
          <cell r="A2160" t="str">
            <v>0035132</v>
          </cell>
          <cell r="B2160" t="str">
            <v>UNITRONIC LiYCY (TP) 4x2x0,14</v>
          </cell>
          <cell r="C2160" t="str">
            <v>B10 1003 150310V00</v>
          </cell>
          <cell r="D2160" t="str">
            <v>M</v>
          </cell>
          <cell r="E2160">
            <v>22.93</v>
          </cell>
          <cell r="F2160">
            <v>41913</v>
          </cell>
          <cell r="G2160">
            <v>26.6</v>
          </cell>
          <cell r="H2160">
            <v>0</v>
          </cell>
          <cell r="I2160" t="str">
            <v>150,00</v>
          </cell>
          <cell r="J2160" t="str">
            <v>0035132</v>
          </cell>
        </row>
        <row r="2161">
          <cell r="A2161" t="str">
            <v>0035133</v>
          </cell>
          <cell r="B2161" t="str">
            <v>UNITRONIC LiYCY (TP) 6x2x0,14</v>
          </cell>
          <cell r="C2161" t="str">
            <v>B10 1003 150310V00</v>
          </cell>
          <cell r="D2161" t="str">
            <v>M</v>
          </cell>
          <cell r="E2161">
            <v>28.57</v>
          </cell>
          <cell r="F2161">
            <v>41913</v>
          </cell>
          <cell r="G2161">
            <v>48.5</v>
          </cell>
          <cell r="H2161">
            <v>0</v>
          </cell>
          <cell r="I2161" t="str">
            <v>150,00</v>
          </cell>
          <cell r="J2161" t="str">
            <v>0035133</v>
          </cell>
        </row>
        <row r="2162">
          <cell r="A2162" t="str">
            <v>0035134</v>
          </cell>
          <cell r="B2162" t="str">
            <v>UNITRONIC LiYCY (TP) 10x2x0,14</v>
          </cell>
          <cell r="C2162" t="str">
            <v>B10 1003 150310V00</v>
          </cell>
          <cell r="D2162" t="str">
            <v>M</v>
          </cell>
          <cell r="E2162">
            <v>43.66</v>
          </cell>
          <cell r="F2162">
            <v>41913</v>
          </cell>
          <cell r="G2162">
            <v>59</v>
          </cell>
          <cell r="H2162">
            <v>0</v>
          </cell>
          <cell r="I2162" t="str">
            <v>150,00</v>
          </cell>
          <cell r="J2162" t="str">
            <v>0035134</v>
          </cell>
        </row>
        <row r="2163">
          <cell r="A2163" t="str">
            <v>0035135</v>
          </cell>
          <cell r="B2163" t="str">
            <v>UNITRONIC LiYCY (TP) 12x2x0,14</v>
          </cell>
          <cell r="C2163" t="str">
            <v>B10 1003 150310V00</v>
          </cell>
          <cell r="D2163" t="str">
            <v>M</v>
          </cell>
          <cell r="E2163">
            <v>47.59</v>
          </cell>
          <cell r="F2163">
            <v>41913</v>
          </cell>
          <cell r="G2163">
            <v>66</v>
          </cell>
          <cell r="H2163">
            <v>0</v>
          </cell>
          <cell r="I2163" t="str">
            <v>150,00</v>
          </cell>
          <cell r="J2163" t="str">
            <v>0035135</v>
          </cell>
        </row>
        <row r="2164">
          <cell r="A2164" t="str">
            <v>0035136</v>
          </cell>
          <cell r="B2164" t="str">
            <v>UNITRONIC LiYCY (TP) 16x2x0,14</v>
          </cell>
          <cell r="C2164" t="str">
            <v>B10 1003 150310V00</v>
          </cell>
          <cell r="D2164" t="str">
            <v>M</v>
          </cell>
          <cell r="E2164">
            <v>60.41</v>
          </cell>
          <cell r="F2164">
            <v>41913</v>
          </cell>
          <cell r="G2164">
            <v>79</v>
          </cell>
          <cell r="H2164">
            <v>0</v>
          </cell>
          <cell r="I2164" t="str">
            <v>150,00</v>
          </cell>
          <cell r="J2164" t="str">
            <v>0035136</v>
          </cell>
        </row>
        <row r="2165">
          <cell r="A2165" t="str">
            <v>0035137</v>
          </cell>
          <cell r="B2165" t="str">
            <v>UNITRONIC LiYCY (TP) 25x2x0,14</v>
          </cell>
          <cell r="C2165" t="str">
            <v>B10 1003 150310V00</v>
          </cell>
          <cell r="D2165" t="str">
            <v>M</v>
          </cell>
          <cell r="E2165">
            <v>81.89</v>
          </cell>
          <cell r="F2165">
            <v>41913</v>
          </cell>
          <cell r="G2165">
            <v>113</v>
          </cell>
          <cell r="H2165">
            <v>0</v>
          </cell>
          <cell r="I2165" t="str">
            <v>150,00</v>
          </cell>
          <cell r="J2165" t="str">
            <v>0035137</v>
          </cell>
        </row>
        <row r="2166">
          <cell r="A2166" t="str">
            <v>0035141</v>
          </cell>
          <cell r="B2166" t="str">
            <v>UNITRONIC LiYCY (TP) 3x2x0,14</v>
          </cell>
          <cell r="C2166" t="str">
            <v>B10 1003 150310V00</v>
          </cell>
          <cell r="D2166" t="str">
            <v>M</v>
          </cell>
          <cell r="E2166">
            <v>19.61</v>
          </cell>
          <cell r="F2166">
            <v>41913</v>
          </cell>
          <cell r="G2166">
            <v>23</v>
          </cell>
          <cell r="H2166">
            <v>0</v>
          </cell>
          <cell r="I2166" t="str">
            <v>150,00</v>
          </cell>
          <cell r="J2166" t="str">
            <v>0035141</v>
          </cell>
        </row>
        <row r="2167">
          <cell r="A2167" t="str">
            <v>0035142</v>
          </cell>
          <cell r="B2167" t="str">
            <v>UNITRONIC LiYCY (TP) 20x2x0,14</v>
          </cell>
          <cell r="C2167" t="str">
            <v>B10 1003 150310V00</v>
          </cell>
          <cell r="D2167" t="str">
            <v>M</v>
          </cell>
          <cell r="E2167">
            <v>70.650000000000006</v>
          </cell>
          <cell r="F2167">
            <v>41913</v>
          </cell>
          <cell r="G2167">
            <v>97</v>
          </cell>
          <cell r="H2167">
            <v>0</v>
          </cell>
          <cell r="I2167" t="str">
            <v>150,00</v>
          </cell>
          <cell r="J2167" t="str">
            <v>0035142</v>
          </cell>
        </row>
        <row r="2168">
          <cell r="A2168" t="str">
            <v>0035150</v>
          </cell>
          <cell r="B2168" t="str">
            <v>UNITRONIC LiYCY (TP) 8x2x0,14</v>
          </cell>
          <cell r="C2168" t="str">
            <v>B10 1003 150310V00</v>
          </cell>
          <cell r="D2168" t="str">
            <v>M</v>
          </cell>
          <cell r="E2168">
            <v>37.69</v>
          </cell>
          <cell r="F2168">
            <v>41913</v>
          </cell>
          <cell r="G2168">
            <v>53.7</v>
          </cell>
          <cell r="H2168">
            <v>0</v>
          </cell>
          <cell r="I2168" t="str">
            <v>150,00</v>
          </cell>
          <cell r="J2168" t="str">
            <v>0035150</v>
          </cell>
        </row>
        <row r="2169">
          <cell r="A2169" t="str">
            <v>0035160</v>
          </cell>
          <cell r="B2169" t="str">
            <v>UNITRONIC LiYY (TP) 2x2x0,25</v>
          </cell>
          <cell r="C2169" t="str">
            <v>B10 1002 150210V00</v>
          </cell>
          <cell r="D2169" t="str">
            <v>M</v>
          </cell>
          <cell r="E2169">
            <v>10.36</v>
          </cell>
          <cell r="F2169">
            <v>41913</v>
          </cell>
          <cell r="G2169">
            <v>9.6</v>
          </cell>
          <cell r="H2169">
            <v>0</v>
          </cell>
          <cell r="I2169" t="str">
            <v>150,00</v>
          </cell>
          <cell r="J2169" t="str">
            <v>0035160</v>
          </cell>
        </row>
        <row r="2170">
          <cell r="A2170" t="str">
            <v>0035161</v>
          </cell>
          <cell r="B2170" t="str">
            <v>UNITRONIC LiYY (TP) 3x2x0,25</v>
          </cell>
          <cell r="C2170" t="str">
            <v>B10 1002 150210V00</v>
          </cell>
          <cell r="D2170" t="str">
            <v>M</v>
          </cell>
          <cell r="E2170">
            <v>14.89</v>
          </cell>
          <cell r="F2170">
            <v>41913</v>
          </cell>
          <cell r="G2170">
            <v>14.4</v>
          </cell>
          <cell r="H2170">
            <v>0</v>
          </cell>
          <cell r="I2170" t="str">
            <v>150,00</v>
          </cell>
          <cell r="J2170" t="str">
            <v>0035161</v>
          </cell>
        </row>
        <row r="2171">
          <cell r="A2171" t="str">
            <v>0035162</v>
          </cell>
          <cell r="B2171" t="str">
            <v>UNITRONIC LiYY (TP) 4x2x0,25</v>
          </cell>
          <cell r="C2171" t="str">
            <v>B10 1002 150210V00</v>
          </cell>
          <cell r="D2171" t="str">
            <v>M</v>
          </cell>
          <cell r="E2171">
            <v>18.420000000000002</v>
          </cell>
          <cell r="F2171">
            <v>41913</v>
          </cell>
          <cell r="G2171">
            <v>19.2</v>
          </cell>
          <cell r="H2171">
            <v>0</v>
          </cell>
          <cell r="I2171" t="str">
            <v>150,00</v>
          </cell>
          <cell r="J2171" t="str">
            <v>0035162</v>
          </cell>
        </row>
        <row r="2172">
          <cell r="A2172" t="str">
            <v>0035163</v>
          </cell>
          <cell r="B2172" t="str">
            <v>UNITRONIC LiYY (TP) 6x2x0,25</v>
          </cell>
          <cell r="C2172" t="str">
            <v>B10 1002 150210V00</v>
          </cell>
          <cell r="D2172" t="str">
            <v>M</v>
          </cell>
          <cell r="E2172">
            <v>24.63</v>
          </cell>
          <cell r="F2172">
            <v>41913</v>
          </cell>
          <cell r="G2172">
            <v>28.8</v>
          </cell>
          <cell r="H2172">
            <v>0</v>
          </cell>
          <cell r="I2172" t="str">
            <v>150,00</v>
          </cell>
          <cell r="J2172" t="str">
            <v>0035163</v>
          </cell>
        </row>
        <row r="2173">
          <cell r="A2173" t="str">
            <v>0035164</v>
          </cell>
          <cell r="B2173" t="str">
            <v>UNITRONIC LiYY (TP) 8x2x0,25</v>
          </cell>
          <cell r="C2173" t="str">
            <v>B10 1002 150210V00</v>
          </cell>
          <cell r="D2173" t="str">
            <v>M</v>
          </cell>
          <cell r="E2173">
            <v>31.59</v>
          </cell>
          <cell r="F2173">
            <v>41913</v>
          </cell>
          <cell r="G2173">
            <v>38.4</v>
          </cell>
          <cell r="H2173">
            <v>0</v>
          </cell>
          <cell r="I2173" t="str">
            <v>150,00</v>
          </cell>
          <cell r="J2173" t="str">
            <v>0035164</v>
          </cell>
        </row>
        <row r="2174">
          <cell r="A2174" t="str">
            <v>0035170</v>
          </cell>
          <cell r="B2174" t="str">
            <v>UNITRONIC LiYY (TP) 2x2x0,5</v>
          </cell>
          <cell r="C2174" t="str">
            <v>B10 1002 150210V00</v>
          </cell>
          <cell r="D2174" t="str">
            <v>M</v>
          </cell>
          <cell r="E2174">
            <v>18.36</v>
          </cell>
          <cell r="F2174">
            <v>41913</v>
          </cell>
          <cell r="G2174">
            <v>19.2</v>
          </cell>
          <cell r="H2174">
            <v>0</v>
          </cell>
          <cell r="I2174" t="str">
            <v>150,00</v>
          </cell>
          <cell r="J2174" t="str">
            <v>0035170</v>
          </cell>
        </row>
        <row r="2175">
          <cell r="A2175" t="str">
            <v>0035171</v>
          </cell>
          <cell r="B2175" t="str">
            <v>UNITRONIC LiYY (TP) 3x2x0,5</v>
          </cell>
          <cell r="C2175" t="str">
            <v>B10 1002 150210V00</v>
          </cell>
          <cell r="D2175" t="str">
            <v>M</v>
          </cell>
          <cell r="E2175">
            <v>23.46</v>
          </cell>
          <cell r="F2175">
            <v>41913</v>
          </cell>
          <cell r="G2175">
            <v>28.8</v>
          </cell>
          <cell r="H2175">
            <v>0</v>
          </cell>
          <cell r="I2175" t="str">
            <v>150,00</v>
          </cell>
          <cell r="J2175" t="str">
            <v>0035171</v>
          </cell>
        </row>
        <row r="2176">
          <cell r="A2176" t="str">
            <v>0035172</v>
          </cell>
          <cell r="B2176" t="str">
            <v>UNITRONIC LiYY (TP) 4x2x0,5</v>
          </cell>
          <cell r="C2176" t="str">
            <v>B10 1002 150210V00</v>
          </cell>
          <cell r="D2176" t="str">
            <v>M</v>
          </cell>
          <cell r="E2176">
            <v>28.47</v>
          </cell>
          <cell r="F2176">
            <v>41913</v>
          </cell>
          <cell r="G2176">
            <v>38.4</v>
          </cell>
          <cell r="H2176">
            <v>0</v>
          </cell>
          <cell r="I2176" t="str">
            <v>150,00</v>
          </cell>
          <cell r="J2176" t="str">
            <v>0035172</v>
          </cell>
        </row>
        <row r="2177">
          <cell r="A2177" t="str">
            <v>0035174</v>
          </cell>
          <cell r="B2177" t="str">
            <v>UNITRONIC LiYY (TP) 8x2x0,5</v>
          </cell>
          <cell r="C2177" t="str">
            <v>B10 1002 150210V00</v>
          </cell>
          <cell r="D2177" t="str">
            <v>M</v>
          </cell>
          <cell r="E2177">
            <v>55.52</v>
          </cell>
          <cell r="F2177">
            <v>41913</v>
          </cell>
          <cell r="G2177">
            <v>76.8</v>
          </cell>
          <cell r="H2177">
            <v>0</v>
          </cell>
          <cell r="I2177" t="str">
            <v>150,00</v>
          </cell>
          <cell r="J2177" t="str">
            <v>0035174</v>
          </cell>
        </row>
        <row r="2178">
          <cell r="A2178" t="str">
            <v>0035175</v>
          </cell>
          <cell r="B2178" t="str">
            <v>UNITRONIC LiYY (TP) 10x2x0,5</v>
          </cell>
          <cell r="C2178" t="str">
            <v>B10 1002 150210V00</v>
          </cell>
          <cell r="D2178" t="str">
            <v>M</v>
          </cell>
          <cell r="E2178">
            <v>63.55</v>
          </cell>
          <cell r="F2178">
            <v>41913</v>
          </cell>
          <cell r="G2178">
            <v>96</v>
          </cell>
          <cell r="H2178">
            <v>0</v>
          </cell>
          <cell r="I2178" t="str">
            <v>150,00</v>
          </cell>
          <cell r="J2178" t="str">
            <v>0035175</v>
          </cell>
        </row>
        <row r="2179">
          <cell r="A2179" t="str">
            <v>00352013</v>
          </cell>
          <cell r="B2179" t="str">
            <v>ÖLFLEX CLASSIC 100 CY 5G0,5</v>
          </cell>
          <cell r="C2179" t="str">
            <v>A30 1002 100110V00</v>
          </cell>
          <cell r="D2179" t="str">
            <v>M</v>
          </cell>
          <cell r="E2179">
            <v>31.7</v>
          </cell>
          <cell r="F2179">
            <v>41913</v>
          </cell>
          <cell r="G2179">
            <v>66</v>
          </cell>
          <cell r="H2179">
            <v>0</v>
          </cell>
          <cell r="I2179" t="str">
            <v>150,00</v>
          </cell>
          <cell r="J2179" t="str">
            <v>00352013</v>
          </cell>
        </row>
        <row r="2180">
          <cell r="A2180" t="str">
            <v>0035202</v>
          </cell>
          <cell r="B2180" t="str">
            <v>ÖLFLEX CLASSIC 100 CY 7G0,5</v>
          </cell>
          <cell r="C2180" t="str">
            <v>A30 1002 100110V00</v>
          </cell>
          <cell r="D2180" t="str">
            <v>M</v>
          </cell>
          <cell r="E2180">
            <v>35.340000000000003</v>
          </cell>
          <cell r="F2180">
            <v>41913</v>
          </cell>
          <cell r="G2180">
            <v>80</v>
          </cell>
          <cell r="H2180">
            <v>0</v>
          </cell>
          <cell r="I2180" t="str">
            <v>150,00</v>
          </cell>
          <cell r="J2180" t="str">
            <v>0035202</v>
          </cell>
        </row>
        <row r="2181">
          <cell r="A2181" t="str">
            <v>0035203</v>
          </cell>
          <cell r="B2181" t="str">
            <v>ÖLFLEX CLASSIC 100 CY 7G0,75</v>
          </cell>
          <cell r="C2181" t="str">
            <v>A30 1002 100110V00</v>
          </cell>
          <cell r="D2181" t="str">
            <v>M</v>
          </cell>
          <cell r="E2181">
            <v>41.1</v>
          </cell>
          <cell r="F2181">
            <v>41913</v>
          </cell>
          <cell r="G2181">
            <v>102</v>
          </cell>
          <cell r="H2181">
            <v>0</v>
          </cell>
          <cell r="I2181" t="str">
            <v>150,00</v>
          </cell>
          <cell r="J2181" t="str">
            <v>0035203</v>
          </cell>
        </row>
        <row r="2182">
          <cell r="A2182" t="str">
            <v>0035204</v>
          </cell>
          <cell r="B2182" t="str">
            <v>ÖLFLEX CLASSIC 100 CY 7G1</v>
          </cell>
          <cell r="C2182" t="str">
            <v>A30 1002 100110V00</v>
          </cell>
          <cell r="D2182" t="str">
            <v>M</v>
          </cell>
          <cell r="E2182">
            <v>50</v>
          </cell>
          <cell r="F2182">
            <v>41913</v>
          </cell>
          <cell r="G2182">
            <v>113</v>
          </cell>
          <cell r="H2182">
            <v>0</v>
          </cell>
          <cell r="I2182" t="str">
            <v>150,00</v>
          </cell>
          <cell r="J2182" t="str">
            <v>0035204</v>
          </cell>
        </row>
        <row r="2183">
          <cell r="A2183" t="str">
            <v>0035220</v>
          </cell>
          <cell r="B2183" t="str">
            <v>ÖLFLEX CLASSIC 100 CY 2X1</v>
          </cell>
          <cell r="C2183" t="str">
            <v>A30 1002 100110V00</v>
          </cell>
          <cell r="D2183" t="str">
            <v>M</v>
          </cell>
          <cell r="E2183">
            <v>25.06</v>
          </cell>
          <cell r="F2183">
            <v>41913</v>
          </cell>
          <cell r="G2183">
            <v>56</v>
          </cell>
          <cell r="H2183">
            <v>0</v>
          </cell>
          <cell r="I2183" t="str">
            <v>150,00</v>
          </cell>
          <cell r="J2183" t="str">
            <v>0035220</v>
          </cell>
        </row>
        <row r="2184">
          <cell r="A2184" t="str">
            <v>0035221</v>
          </cell>
          <cell r="B2184" t="str">
            <v>ÖLFLEX CLASSIC 100 CY 3G1</v>
          </cell>
          <cell r="C2184" t="str">
            <v>A30 1002 100110V00</v>
          </cell>
          <cell r="D2184" t="str">
            <v>M</v>
          </cell>
          <cell r="E2184">
            <v>30.19</v>
          </cell>
          <cell r="F2184">
            <v>41913</v>
          </cell>
          <cell r="G2184">
            <v>65</v>
          </cell>
          <cell r="H2184">
            <v>0</v>
          </cell>
          <cell r="I2184" t="str">
            <v>150,00</v>
          </cell>
          <cell r="J2184" t="str">
            <v>0035221</v>
          </cell>
        </row>
        <row r="2185">
          <cell r="A2185" t="str">
            <v>00352223</v>
          </cell>
          <cell r="B2185" t="str">
            <v>ÖLFLEX CLASSIC 100 CY 4G1</v>
          </cell>
          <cell r="C2185" t="str">
            <v>A30 1002 100110V00</v>
          </cell>
          <cell r="D2185" t="str">
            <v>M</v>
          </cell>
          <cell r="E2185">
            <v>34.08</v>
          </cell>
          <cell r="F2185">
            <v>41913</v>
          </cell>
          <cell r="G2185">
            <v>78</v>
          </cell>
          <cell r="H2185">
            <v>0</v>
          </cell>
          <cell r="I2185" t="str">
            <v>150,00</v>
          </cell>
          <cell r="J2185" t="str">
            <v>00352223</v>
          </cell>
        </row>
        <row r="2186">
          <cell r="A2186" t="str">
            <v>00352233</v>
          </cell>
          <cell r="B2186" t="str">
            <v>ÖLFLEX CLASSIC 100 CY 5G1</v>
          </cell>
          <cell r="C2186" t="str">
            <v>A30 1002 100110V00</v>
          </cell>
          <cell r="D2186" t="str">
            <v>M</v>
          </cell>
          <cell r="E2186">
            <v>42.2</v>
          </cell>
          <cell r="F2186">
            <v>41913</v>
          </cell>
          <cell r="G2186">
            <v>89</v>
          </cell>
          <cell r="H2186">
            <v>0</v>
          </cell>
          <cell r="I2186" t="str">
            <v>150,00</v>
          </cell>
          <cell r="J2186" t="str">
            <v>00352233</v>
          </cell>
        </row>
        <row r="2187">
          <cell r="A2187" t="str">
            <v>0035289</v>
          </cell>
          <cell r="B2187" t="str">
            <v>ÖLFLEX CLASSIC 100 CY 7G2,5</v>
          </cell>
          <cell r="C2187" t="str">
            <v>A30 1002 100110V00</v>
          </cell>
          <cell r="D2187" t="str">
            <v>M</v>
          </cell>
          <cell r="E2187">
            <v>97.48</v>
          </cell>
          <cell r="F2187">
            <v>41913</v>
          </cell>
          <cell r="G2187">
            <v>288</v>
          </cell>
          <cell r="H2187">
            <v>0</v>
          </cell>
          <cell r="I2187" t="str">
            <v>150,00</v>
          </cell>
          <cell r="J2187" t="str">
            <v>0035289</v>
          </cell>
        </row>
        <row r="2188">
          <cell r="A2188" t="str">
            <v>00352903</v>
          </cell>
          <cell r="B2188" t="str">
            <v>ÖLFLEX CLASSIC 100 CY 5G10</v>
          </cell>
          <cell r="C2188" t="str">
            <v>A30 1002 100110V00</v>
          </cell>
          <cell r="D2188" t="str">
            <v>M</v>
          </cell>
          <cell r="E2188">
            <v>247.72</v>
          </cell>
          <cell r="F2188">
            <v>41913</v>
          </cell>
          <cell r="G2188">
            <v>714</v>
          </cell>
          <cell r="H2188">
            <v>0</v>
          </cell>
          <cell r="I2188" t="str">
            <v>150,00</v>
          </cell>
          <cell r="J2188" t="str">
            <v>00352903</v>
          </cell>
        </row>
        <row r="2189">
          <cell r="A2189" t="str">
            <v>0035388</v>
          </cell>
          <cell r="B2189" t="str">
            <v>ÖLFLEX CLASSIC 110 CH 4G50</v>
          </cell>
          <cell r="C2189" t="str">
            <v>A13 1002 102610V00</v>
          </cell>
          <cell r="D2189" t="str">
            <v>M</v>
          </cell>
          <cell r="E2189">
            <v>1993.84</v>
          </cell>
          <cell r="F2189">
            <v>41913</v>
          </cell>
          <cell r="G2189">
            <v>2162</v>
          </cell>
          <cell r="H2189">
            <v>0</v>
          </cell>
          <cell r="I2189" t="str">
            <v>150,00</v>
          </cell>
          <cell r="J2189" t="str">
            <v>0035388</v>
          </cell>
        </row>
        <row r="2190">
          <cell r="A2190" t="str">
            <v>00354303</v>
          </cell>
          <cell r="B2190" t="str">
            <v>ÖLFLEX CLASSIC 100 CY 4G120</v>
          </cell>
          <cell r="C2190" t="str">
            <v>A30 1002 100110V00</v>
          </cell>
          <cell r="D2190" t="str">
            <v>M</v>
          </cell>
          <cell r="E2190">
            <v>1628.92</v>
          </cell>
          <cell r="F2190">
            <v>41913</v>
          </cell>
          <cell r="G2190">
            <v>5225</v>
          </cell>
          <cell r="H2190">
            <v>0</v>
          </cell>
          <cell r="I2190" t="str">
            <v>150,00</v>
          </cell>
          <cell r="J2190" t="str">
            <v>00354303</v>
          </cell>
        </row>
        <row r="2191">
          <cell r="A2191" t="str">
            <v>00354313</v>
          </cell>
          <cell r="B2191" t="str">
            <v>ÖLFLEX CLASSIC 100 CY 4G150</v>
          </cell>
          <cell r="C2191" t="str">
            <v>A30 1002 100110V00</v>
          </cell>
          <cell r="D2191" t="str">
            <v>M</v>
          </cell>
          <cell r="E2191">
            <v>2148.92</v>
          </cell>
          <cell r="F2191">
            <v>41913</v>
          </cell>
          <cell r="G2191">
            <v>6300</v>
          </cell>
          <cell r="H2191">
            <v>0</v>
          </cell>
          <cell r="I2191" t="str">
            <v>150,00</v>
          </cell>
          <cell r="J2191" t="str">
            <v>00354313</v>
          </cell>
        </row>
        <row r="2192">
          <cell r="A2192" t="str">
            <v>00354323</v>
          </cell>
          <cell r="B2192" t="str">
            <v>ÖLFLEX CLASSIC 100 CY 4G185</v>
          </cell>
          <cell r="C2192" t="str">
            <v>A30 1002 100110V00</v>
          </cell>
          <cell r="D2192" t="str">
            <v>M</v>
          </cell>
          <cell r="E2192">
            <v>2418.31</v>
          </cell>
          <cell r="F2192">
            <v>41913</v>
          </cell>
          <cell r="G2192">
            <v>7753</v>
          </cell>
          <cell r="H2192">
            <v>0</v>
          </cell>
          <cell r="I2192" t="str">
            <v>150,00</v>
          </cell>
          <cell r="J2192" t="str">
            <v>00354323</v>
          </cell>
        </row>
        <row r="2193">
          <cell r="A2193" t="str">
            <v>0035458</v>
          </cell>
          <cell r="B2193" t="str">
            <v>ÖLFLEX CLASSIC 100 CY 3G1,5</v>
          </cell>
          <cell r="C2193" t="str">
            <v>A30 1002 100110V00</v>
          </cell>
          <cell r="D2193" t="str">
            <v>M</v>
          </cell>
          <cell r="E2193">
            <v>43.23</v>
          </cell>
          <cell r="F2193">
            <v>41913</v>
          </cell>
          <cell r="G2193">
            <v>79</v>
          </cell>
          <cell r="H2193">
            <v>0</v>
          </cell>
          <cell r="I2193" t="str">
            <v>150,00</v>
          </cell>
          <cell r="J2193" t="str">
            <v>0035458</v>
          </cell>
        </row>
        <row r="2194">
          <cell r="A2194" t="str">
            <v>00354593</v>
          </cell>
          <cell r="B2194" t="str">
            <v>ÖLFLEX CLASSIC 100 CY 4G1,5</v>
          </cell>
          <cell r="C2194" t="str">
            <v>A30 1002 100110V00</v>
          </cell>
          <cell r="D2194" t="str">
            <v>M</v>
          </cell>
          <cell r="E2194">
            <v>53.13</v>
          </cell>
          <cell r="F2194">
            <v>41913</v>
          </cell>
          <cell r="G2194">
            <v>97</v>
          </cell>
          <cell r="H2194">
            <v>0</v>
          </cell>
          <cell r="I2194" t="str">
            <v>150,00</v>
          </cell>
          <cell r="J2194" t="str">
            <v>00354593</v>
          </cell>
        </row>
        <row r="2195">
          <cell r="A2195" t="str">
            <v>00354603</v>
          </cell>
          <cell r="B2195" t="str">
            <v>ÖLFLEX CLASSIC 100 CY 5G1,5</v>
          </cell>
          <cell r="C2195" t="str">
            <v>A30 1002 100110V00</v>
          </cell>
          <cell r="D2195" t="str">
            <v>M</v>
          </cell>
          <cell r="E2195">
            <v>67.95</v>
          </cell>
          <cell r="F2195">
            <v>41913</v>
          </cell>
          <cell r="G2195">
            <v>116</v>
          </cell>
          <cell r="H2195">
            <v>0</v>
          </cell>
          <cell r="I2195" t="str">
            <v>150,00</v>
          </cell>
          <cell r="J2195" t="str">
            <v>00354603</v>
          </cell>
        </row>
        <row r="2196">
          <cell r="A2196" t="str">
            <v>0035461</v>
          </cell>
          <cell r="B2196" t="str">
            <v>ÖLFLEX CLASSIC 100 CY 7G1,5</v>
          </cell>
          <cell r="C2196" t="str">
            <v>A30 1002 100110V00</v>
          </cell>
          <cell r="D2196" t="str">
            <v>M</v>
          </cell>
          <cell r="E2196">
            <v>84.46</v>
          </cell>
          <cell r="F2196">
            <v>41913</v>
          </cell>
          <cell r="G2196">
            <v>149</v>
          </cell>
          <cell r="H2196">
            <v>0</v>
          </cell>
          <cell r="I2196" t="str">
            <v>150,00</v>
          </cell>
          <cell r="J2196" t="str">
            <v>0035461</v>
          </cell>
        </row>
        <row r="2197">
          <cell r="A2197" t="str">
            <v>0035700</v>
          </cell>
          <cell r="B2197" t="str">
            <v>ÖLFLEX 140 CY H05VVC4V5-K 3G0,5</v>
          </cell>
          <cell r="C2197" t="str">
            <v>A22 0101 101610V00</v>
          </cell>
          <cell r="D2197" t="str">
            <v>M</v>
          </cell>
          <cell r="E2197">
            <v>31.44</v>
          </cell>
          <cell r="F2197">
            <v>41913</v>
          </cell>
          <cell r="G2197">
            <v>47</v>
          </cell>
          <cell r="H2197">
            <v>0</v>
          </cell>
          <cell r="I2197" t="str">
            <v>150,00</v>
          </cell>
          <cell r="J2197" t="str">
            <v>0035700</v>
          </cell>
        </row>
        <row r="2198">
          <cell r="A2198" t="str">
            <v>0035701</v>
          </cell>
          <cell r="B2198" t="str">
            <v>ÖLFLEX 140 CY H05VVC4V5-K 4G0,5</v>
          </cell>
          <cell r="C2198" t="str">
            <v>A22 0101 101610V00</v>
          </cell>
          <cell r="D2198" t="str">
            <v>M</v>
          </cell>
          <cell r="E2198">
            <v>34.61</v>
          </cell>
          <cell r="F2198">
            <v>41913</v>
          </cell>
          <cell r="G2198">
            <v>58</v>
          </cell>
          <cell r="H2198">
            <v>0</v>
          </cell>
          <cell r="I2198" t="str">
            <v>150,00</v>
          </cell>
          <cell r="J2198" t="str">
            <v>0035701</v>
          </cell>
        </row>
        <row r="2199">
          <cell r="A2199" t="str">
            <v>0035702</v>
          </cell>
          <cell r="B2199" t="str">
            <v>ÖLFLEX 140 CY H05VVC4V5-K 5G0,5</v>
          </cell>
          <cell r="C2199" t="str">
            <v>A22 0101 101610V00</v>
          </cell>
          <cell r="D2199" t="str">
            <v>M</v>
          </cell>
          <cell r="E2199">
            <v>38.979999999999997</v>
          </cell>
          <cell r="F2199">
            <v>41913</v>
          </cell>
          <cell r="G2199">
            <v>69</v>
          </cell>
          <cell r="H2199">
            <v>0</v>
          </cell>
          <cell r="I2199" t="str">
            <v>150,00</v>
          </cell>
          <cell r="J2199" t="str">
            <v>0035702</v>
          </cell>
        </row>
        <row r="2200">
          <cell r="A2200" t="str">
            <v>0035703</v>
          </cell>
          <cell r="B2200" t="str">
            <v>ÖLFLEX 140 CY H05VVC4V5-K 7G0,5</v>
          </cell>
          <cell r="C2200" t="str">
            <v>A22 0101 101610V00</v>
          </cell>
          <cell r="D2200" t="str">
            <v>M</v>
          </cell>
          <cell r="E2200">
            <v>49.72</v>
          </cell>
          <cell r="F2200">
            <v>41913</v>
          </cell>
          <cell r="G2200">
            <v>86</v>
          </cell>
          <cell r="H2200">
            <v>0</v>
          </cell>
          <cell r="I2200" t="str">
            <v>150,00</v>
          </cell>
          <cell r="J2200" t="str">
            <v>0035703</v>
          </cell>
        </row>
        <row r="2201">
          <cell r="A2201" t="str">
            <v>0035704</v>
          </cell>
          <cell r="B2201" t="str">
            <v>ÖLFLEX 140 CY H05VVC4V5-K 12G0,5</v>
          </cell>
          <cell r="C2201" t="str">
            <v>A22 0101 101610V00</v>
          </cell>
          <cell r="D2201" t="str">
            <v>M</v>
          </cell>
          <cell r="E2201">
            <v>61.29</v>
          </cell>
          <cell r="F2201">
            <v>41913</v>
          </cell>
          <cell r="G2201">
            <v>142</v>
          </cell>
          <cell r="H2201">
            <v>0</v>
          </cell>
          <cell r="I2201" t="str">
            <v>150,00</v>
          </cell>
          <cell r="J2201" t="str">
            <v>0035704</v>
          </cell>
        </row>
        <row r="2202">
          <cell r="A2202" t="str">
            <v>0035710</v>
          </cell>
          <cell r="B2202" t="str">
            <v>ÖLFLEX 140 CY H05VVC4V5-K 3G0,75</v>
          </cell>
          <cell r="C2202" t="str">
            <v>A22 0101 101610V00</v>
          </cell>
          <cell r="D2202" t="str">
            <v>M</v>
          </cell>
          <cell r="E2202">
            <v>34.64</v>
          </cell>
          <cell r="F2202">
            <v>41913</v>
          </cell>
          <cell r="G2202">
            <v>55</v>
          </cell>
          <cell r="H2202">
            <v>0</v>
          </cell>
          <cell r="I2202" t="str">
            <v>150,00</v>
          </cell>
          <cell r="J2202" t="str">
            <v>0035710</v>
          </cell>
        </row>
        <row r="2203">
          <cell r="A2203" t="str">
            <v>0035711</v>
          </cell>
          <cell r="B2203" t="str">
            <v>ÖLFLEX 140 CY H05VVC4V5-K 4G0,75</v>
          </cell>
          <cell r="C2203" t="str">
            <v>A22 0101 101610V00</v>
          </cell>
          <cell r="D2203" t="str">
            <v>M</v>
          </cell>
          <cell r="E2203">
            <v>37.75</v>
          </cell>
          <cell r="F2203">
            <v>41913</v>
          </cell>
          <cell r="G2203">
            <v>67</v>
          </cell>
          <cell r="H2203">
            <v>0</v>
          </cell>
          <cell r="I2203" t="str">
            <v>150,00</v>
          </cell>
          <cell r="J2203" t="str">
            <v>0035711</v>
          </cell>
        </row>
        <row r="2204">
          <cell r="A2204" t="str">
            <v>0035712</v>
          </cell>
          <cell r="B2204" t="str">
            <v>ÖLFLEX 140 CY H05VVC4V5-K 5G0,75</v>
          </cell>
          <cell r="C2204" t="str">
            <v>A22 0101 101610V00</v>
          </cell>
          <cell r="D2204" t="str">
            <v>M</v>
          </cell>
          <cell r="E2204">
            <v>44.47</v>
          </cell>
          <cell r="F2204">
            <v>41913</v>
          </cell>
          <cell r="G2204">
            <v>77.400000000000006</v>
          </cell>
          <cell r="H2204">
            <v>0</v>
          </cell>
          <cell r="I2204" t="str">
            <v>150,00</v>
          </cell>
          <cell r="J2204" t="str">
            <v>0035712</v>
          </cell>
        </row>
        <row r="2205">
          <cell r="A2205" t="str">
            <v>0035713</v>
          </cell>
          <cell r="B2205" t="str">
            <v>ÖLFLEX 140 CY H05VVC4V5-K 7G0,75</v>
          </cell>
          <cell r="C2205" t="str">
            <v>A22 0101 101610V00</v>
          </cell>
          <cell r="D2205" t="str">
            <v>M</v>
          </cell>
          <cell r="E2205">
            <v>57.15</v>
          </cell>
          <cell r="F2205">
            <v>41913</v>
          </cell>
          <cell r="G2205">
            <v>109</v>
          </cell>
          <cell r="H2205">
            <v>0</v>
          </cell>
          <cell r="I2205" t="str">
            <v>150,00</v>
          </cell>
          <cell r="J2205" t="str">
            <v>0035713</v>
          </cell>
        </row>
        <row r="2206">
          <cell r="A2206" t="str">
            <v>0035714</v>
          </cell>
          <cell r="B2206" t="str">
            <v>ÖLFLEX 140 CY H05VVC4V5-K 12G0,75</v>
          </cell>
          <cell r="C2206" t="str">
            <v>A22 0101 101610V00</v>
          </cell>
          <cell r="D2206" t="str">
            <v>M</v>
          </cell>
          <cell r="E2206">
            <v>85.21</v>
          </cell>
          <cell r="F2206">
            <v>41913</v>
          </cell>
          <cell r="G2206">
            <v>166</v>
          </cell>
          <cell r="H2206">
            <v>0</v>
          </cell>
          <cell r="I2206" t="str">
            <v>150,00</v>
          </cell>
          <cell r="J2206" t="str">
            <v>0035714</v>
          </cell>
        </row>
        <row r="2207">
          <cell r="A2207" t="str">
            <v>0035715</v>
          </cell>
          <cell r="B2207" t="str">
            <v>ÖLFLEX 140 CY H05VVC4V5-K 18G0,75</v>
          </cell>
          <cell r="C2207" t="str">
            <v>A22 0101 101610V00</v>
          </cell>
          <cell r="D2207" t="str">
            <v>M</v>
          </cell>
          <cell r="E2207">
            <v>112.93</v>
          </cell>
          <cell r="F2207">
            <v>41913</v>
          </cell>
          <cell r="G2207">
            <v>257.3</v>
          </cell>
          <cell r="H2207">
            <v>0</v>
          </cell>
          <cell r="I2207" t="str">
            <v>150,00</v>
          </cell>
          <cell r="J2207" t="str">
            <v>0035715</v>
          </cell>
        </row>
        <row r="2208">
          <cell r="A2208" t="str">
            <v>0035716</v>
          </cell>
          <cell r="B2208" t="str">
            <v>ÖLFLEX 140 CY H05VVC4V5-K 25G0,75</v>
          </cell>
          <cell r="C2208" t="str">
            <v>A22 0101 101610V00</v>
          </cell>
          <cell r="D2208" t="str">
            <v>M</v>
          </cell>
          <cell r="E2208">
            <v>158.08000000000001</v>
          </cell>
          <cell r="F2208">
            <v>41913</v>
          </cell>
          <cell r="G2208">
            <v>318.60000000000002</v>
          </cell>
          <cell r="H2208">
            <v>0</v>
          </cell>
          <cell r="I2208" t="str">
            <v>150,00</v>
          </cell>
          <cell r="J2208" t="str">
            <v>0035716</v>
          </cell>
        </row>
        <row r="2209">
          <cell r="A2209" t="str">
            <v>0035717</v>
          </cell>
          <cell r="B2209" t="str">
            <v>ÖLFLEX 140 CY H05VVC4V5-K 34G0,75</v>
          </cell>
          <cell r="C2209" t="str">
            <v>A22 0101 101610V00</v>
          </cell>
          <cell r="D2209" t="str">
            <v>M</v>
          </cell>
          <cell r="E2209">
            <v>200.54</v>
          </cell>
          <cell r="F2209">
            <v>41913</v>
          </cell>
          <cell r="G2209">
            <v>409.4</v>
          </cell>
          <cell r="H2209">
            <v>0</v>
          </cell>
          <cell r="I2209" t="str">
            <v>150,00</v>
          </cell>
          <cell r="J2209" t="str">
            <v>0035717</v>
          </cell>
        </row>
        <row r="2210">
          <cell r="A2210" t="str">
            <v>0035720</v>
          </cell>
          <cell r="B2210" t="str">
            <v>ÖLFLEX 140 CY H05VVC4V5-K 3G1</v>
          </cell>
          <cell r="C2210" t="str">
            <v>A22 0101 101610V00</v>
          </cell>
          <cell r="D2210" t="str">
            <v>M</v>
          </cell>
          <cell r="E2210">
            <v>36.46</v>
          </cell>
          <cell r="F2210">
            <v>41913</v>
          </cell>
          <cell r="G2210">
            <v>62</v>
          </cell>
          <cell r="H2210">
            <v>0</v>
          </cell>
          <cell r="I2210" t="str">
            <v>150,00</v>
          </cell>
          <cell r="J2210" t="str">
            <v>0035720</v>
          </cell>
        </row>
        <row r="2211">
          <cell r="A2211" t="str">
            <v>0035721</v>
          </cell>
          <cell r="B2211" t="str">
            <v>ÖLFLEX 140 CY H05VVC4V5-K 4G1</v>
          </cell>
          <cell r="C2211" t="str">
            <v>A22 0101 101610V00</v>
          </cell>
          <cell r="D2211" t="str">
            <v>M</v>
          </cell>
          <cell r="E2211">
            <v>43.24</v>
          </cell>
          <cell r="F2211">
            <v>41913</v>
          </cell>
          <cell r="G2211">
            <v>78.3</v>
          </cell>
          <cell r="H2211">
            <v>0</v>
          </cell>
          <cell r="I2211" t="str">
            <v>150,00</v>
          </cell>
          <cell r="J2211" t="str">
            <v>0035721</v>
          </cell>
        </row>
        <row r="2212">
          <cell r="A2212" t="str">
            <v>0035722</v>
          </cell>
          <cell r="B2212" t="str">
            <v>ÖLFLEX 140 CY H05VVC4V5-K 5G1</v>
          </cell>
          <cell r="C2212" t="str">
            <v>A22 0101 101610V00</v>
          </cell>
          <cell r="D2212" t="str">
            <v>M</v>
          </cell>
          <cell r="E2212">
            <v>49.48</v>
          </cell>
          <cell r="F2212">
            <v>41913</v>
          </cell>
          <cell r="G2212">
            <v>91</v>
          </cell>
          <cell r="H2212">
            <v>0</v>
          </cell>
          <cell r="I2212" t="str">
            <v>150,00</v>
          </cell>
          <cell r="J2212" t="str">
            <v>0035722</v>
          </cell>
        </row>
        <row r="2213">
          <cell r="A2213" t="str">
            <v>0035723</v>
          </cell>
          <cell r="B2213" t="str">
            <v>ÖLFLEX 140 CY H05VVC4V5-K 7G1</v>
          </cell>
          <cell r="C2213" t="str">
            <v>A22 0101 101610V00</v>
          </cell>
          <cell r="D2213" t="str">
            <v>M</v>
          </cell>
          <cell r="E2213">
            <v>67.849999999999994</v>
          </cell>
          <cell r="F2213">
            <v>41913</v>
          </cell>
          <cell r="G2213">
            <v>118</v>
          </cell>
          <cell r="H2213">
            <v>0</v>
          </cell>
          <cell r="I2213" t="str">
            <v>150,00</v>
          </cell>
          <cell r="J2213" t="str">
            <v>0035723</v>
          </cell>
        </row>
        <row r="2214">
          <cell r="A2214" t="str">
            <v>0035724</v>
          </cell>
          <cell r="B2214" t="str">
            <v>ÖLFLEX 140 CY H05VVC4V5-K 12G1</v>
          </cell>
          <cell r="C2214" t="str">
            <v>A22 0101 101610V00</v>
          </cell>
          <cell r="D2214" t="str">
            <v>M</v>
          </cell>
          <cell r="E2214">
            <v>98.99</v>
          </cell>
          <cell r="F2214">
            <v>41913</v>
          </cell>
          <cell r="G2214">
            <v>198</v>
          </cell>
          <cell r="H2214">
            <v>0</v>
          </cell>
          <cell r="I2214" t="str">
            <v>150,00</v>
          </cell>
          <cell r="J2214" t="str">
            <v>0035724</v>
          </cell>
        </row>
        <row r="2215">
          <cell r="A2215" t="str">
            <v>0035725</v>
          </cell>
          <cell r="B2215" t="str">
            <v>ÖLFLEX 140 CY H05VVC4V5-K 18G1</v>
          </cell>
          <cell r="C2215" t="str">
            <v>A22 0101 101610V00</v>
          </cell>
          <cell r="D2215" t="str">
            <v>M</v>
          </cell>
          <cell r="E2215">
            <v>126.22</v>
          </cell>
          <cell r="F2215">
            <v>41913</v>
          </cell>
          <cell r="G2215">
            <v>303.60000000000002</v>
          </cell>
          <cell r="H2215">
            <v>0</v>
          </cell>
          <cell r="I2215" t="str">
            <v>150,00</v>
          </cell>
          <cell r="J2215" t="str">
            <v>0035725</v>
          </cell>
        </row>
        <row r="2216">
          <cell r="A2216" t="str">
            <v>0035726</v>
          </cell>
          <cell r="B2216" t="str">
            <v>ÖLFLEX 140 CY H05VVC4V5-K 25G1</v>
          </cell>
          <cell r="C2216" t="str">
            <v>A22 0101 101610V00</v>
          </cell>
          <cell r="D2216" t="str">
            <v>M</v>
          </cell>
          <cell r="E2216">
            <v>170.93</v>
          </cell>
          <cell r="F2216">
            <v>41913</v>
          </cell>
          <cell r="G2216">
            <v>411.9</v>
          </cell>
          <cell r="H2216">
            <v>0</v>
          </cell>
          <cell r="I2216" t="str">
            <v>150,00</v>
          </cell>
          <cell r="J2216" t="str">
            <v>0035726</v>
          </cell>
        </row>
        <row r="2217">
          <cell r="A2217" t="str">
            <v>0035727</v>
          </cell>
          <cell r="B2217" t="str">
            <v>ÖLFLEX 140 CY H05VVC4V5-K 34G1</v>
          </cell>
          <cell r="C2217" t="str">
            <v>A22 0101 101610V00</v>
          </cell>
          <cell r="D2217" t="str">
            <v>M</v>
          </cell>
          <cell r="E2217">
            <v>234.06</v>
          </cell>
          <cell r="F2217">
            <v>41913</v>
          </cell>
          <cell r="G2217">
            <v>516.29999999999995</v>
          </cell>
          <cell r="H2217">
            <v>0</v>
          </cell>
          <cell r="I2217" t="str">
            <v>150,00</v>
          </cell>
          <cell r="J2217" t="str">
            <v>0035727</v>
          </cell>
        </row>
        <row r="2218">
          <cell r="A2218" t="str">
            <v>0035730</v>
          </cell>
          <cell r="B2218" t="str">
            <v>ÖLFLEX 140 CY H05VVC4V5-K 3G1,5</v>
          </cell>
          <cell r="C2218" t="str">
            <v>A22 0101 101610V00</v>
          </cell>
          <cell r="D2218" t="str">
            <v>M</v>
          </cell>
          <cell r="E2218">
            <v>49.85</v>
          </cell>
          <cell r="F2218">
            <v>41913</v>
          </cell>
          <cell r="G2218">
            <v>83</v>
          </cell>
          <cell r="H2218">
            <v>0</v>
          </cell>
          <cell r="I2218" t="str">
            <v>150,00</v>
          </cell>
          <cell r="J2218" t="str">
            <v>0035730</v>
          </cell>
        </row>
        <row r="2219">
          <cell r="A2219" t="str">
            <v>0035731</v>
          </cell>
          <cell r="B2219" t="str">
            <v>ÖLFLEX 140 CY H05VVC4V5-K 4G1,5</v>
          </cell>
          <cell r="C2219" t="str">
            <v>A22 0101 101610V00</v>
          </cell>
          <cell r="D2219" t="str">
            <v>M</v>
          </cell>
          <cell r="E2219">
            <v>50.78</v>
          </cell>
          <cell r="F2219">
            <v>41913</v>
          </cell>
          <cell r="G2219">
            <v>97.8</v>
          </cell>
          <cell r="H2219">
            <v>0</v>
          </cell>
          <cell r="I2219" t="str">
            <v>150,00</v>
          </cell>
          <cell r="J2219" t="str">
            <v>0035731</v>
          </cell>
        </row>
        <row r="2220">
          <cell r="A2220" t="str">
            <v>0035732</v>
          </cell>
          <cell r="B2220" t="str">
            <v>ÖLFLEX 140 CY H05VVC4V5-K 5G1,5</v>
          </cell>
          <cell r="C2220" t="str">
            <v>A22 0101 101610V00</v>
          </cell>
          <cell r="D2220" t="str">
            <v>M</v>
          </cell>
          <cell r="E2220">
            <v>62.89</v>
          </cell>
          <cell r="F2220">
            <v>41913</v>
          </cell>
          <cell r="G2220">
            <v>118</v>
          </cell>
          <cell r="H2220">
            <v>0</v>
          </cell>
          <cell r="I2220" t="str">
            <v>150,00</v>
          </cell>
          <cell r="J2220" t="str">
            <v>0035732</v>
          </cell>
        </row>
        <row r="2221">
          <cell r="A2221" t="str">
            <v>0035733</v>
          </cell>
          <cell r="B2221" t="str">
            <v>ÖLFLEX 140 CY H05VVC4V5-K 7G1,5</v>
          </cell>
          <cell r="C2221" t="str">
            <v>A22 0101 101610V00</v>
          </cell>
          <cell r="D2221" t="str">
            <v>M</v>
          </cell>
          <cell r="E2221">
            <v>106.88</v>
          </cell>
          <cell r="F2221">
            <v>41913</v>
          </cell>
          <cell r="G2221">
            <v>218</v>
          </cell>
          <cell r="H2221">
            <v>0</v>
          </cell>
          <cell r="I2221" t="str">
            <v>150,00</v>
          </cell>
          <cell r="J2221" t="str">
            <v>0035733</v>
          </cell>
        </row>
        <row r="2222">
          <cell r="A2222" t="str">
            <v>0035734</v>
          </cell>
          <cell r="B2222" t="str">
            <v>ÖLFLEX 140 CY H05VVC4V5-K 12G1,5</v>
          </cell>
          <cell r="C2222" t="str">
            <v>A22 0101 101610V00</v>
          </cell>
          <cell r="D2222" t="str">
            <v>M</v>
          </cell>
          <cell r="E2222">
            <v>111.84</v>
          </cell>
          <cell r="F2222">
            <v>41913</v>
          </cell>
          <cell r="G2222">
            <v>309.7</v>
          </cell>
          <cell r="H2222">
            <v>0</v>
          </cell>
          <cell r="I2222" t="str">
            <v>150,00</v>
          </cell>
          <cell r="J2222" t="str">
            <v>0035734</v>
          </cell>
        </row>
        <row r="2223">
          <cell r="A2223" t="str">
            <v>0035735</v>
          </cell>
          <cell r="B2223" t="str">
            <v>ÖLFLEX 140 CY H05VVC4V5-K 18G1,5</v>
          </cell>
          <cell r="C2223" t="str">
            <v>A22 0101 101610V00</v>
          </cell>
          <cell r="D2223" t="str">
            <v>M</v>
          </cell>
          <cell r="E2223">
            <v>159.06</v>
          </cell>
          <cell r="F2223">
            <v>41913</v>
          </cell>
          <cell r="G2223">
            <v>411.4</v>
          </cell>
          <cell r="H2223">
            <v>0</v>
          </cell>
          <cell r="I2223" t="str">
            <v>150,00</v>
          </cell>
          <cell r="J2223" t="str">
            <v>0035735</v>
          </cell>
        </row>
        <row r="2224">
          <cell r="A2224" t="str">
            <v>0035736</v>
          </cell>
          <cell r="B2224" t="str">
            <v>ÖLFLEX 140 CY H05VVC4V5-K 25G1,5</v>
          </cell>
          <cell r="C2224" t="str">
            <v>A22 0101 101610V00</v>
          </cell>
          <cell r="D2224" t="str">
            <v>M</v>
          </cell>
          <cell r="E2224">
            <v>240.31</v>
          </cell>
          <cell r="F2224">
            <v>41913</v>
          </cell>
          <cell r="G2224">
            <v>546.5</v>
          </cell>
          <cell r="H2224">
            <v>0</v>
          </cell>
          <cell r="I2224" t="str">
            <v>150,00</v>
          </cell>
          <cell r="J2224" t="str">
            <v>0035736</v>
          </cell>
        </row>
        <row r="2225">
          <cell r="A2225" t="str">
            <v>0035740</v>
          </cell>
          <cell r="B2225" t="str">
            <v>ÖLFLEX 140 CY H05VVC4V5-K 3G2,5</v>
          </cell>
          <cell r="C2225" t="str">
            <v>A22 0101 101610V00</v>
          </cell>
          <cell r="D2225" t="str">
            <v>M</v>
          </cell>
          <cell r="E2225">
            <v>63.54</v>
          </cell>
          <cell r="F2225">
            <v>41913</v>
          </cell>
          <cell r="G2225">
            <v>115</v>
          </cell>
          <cell r="H2225">
            <v>0</v>
          </cell>
          <cell r="I2225" t="str">
            <v>150,00</v>
          </cell>
          <cell r="J2225" t="str">
            <v>0035740</v>
          </cell>
        </row>
        <row r="2226">
          <cell r="A2226" t="str">
            <v>0035741</v>
          </cell>
          <cell r="B2226" t="str">
            <v>ÖLFLEX 140 CY H05VVC4V5-K 4G2,5</v>
          </cell>
          <cell r="C2226" t="str">
            <v>A22 0101 101610V00</v>
          </cell>
          <cell r="D2226" t="str">
            <v>M</v>
          </cell>
          <cell r="E2226">
            <v>68.34</v>
          </cell>
          <cell r="F2226">
            <v>41913</v>
          </cell>
          <cell r="G2226">
            <v>163</v>
          </cell>
          <cell r="H2226">
            <v>0</v>
          </cell>
          <cell r="I2226" t="str">
            <v>150,00</v>
          </cell>
          <cell r="J2226" t="str">
            <v>0035741</v>
          </cell>
        </row>
        <row r="2227">
          <cell r="A2227" t="str">
            <v>0035742</v>
          </cell>
          <cell r="B2227" t="str">
            <v>ÖLFLEX 140 CY H05VVC4V5-K 5G2,5</v>
          </cell>
          <cell r="C2227" t="str">
            <v>A22 0101 101610V00</v>
          </cell>
          <cell r="D2227" t="str">
            <v>M</v>
          </cell>
          <cell r="E2227">
            <v>82.58</v>
          </cell>
          <cell r="F2227">
            <v>41913</v>
          </cell>
          <cell r="G2227">
            <v>191</v>
          </cell>
          <cell r="H2227">
            <v>0</v>
          </cell>
          <cell r="I2227" t="str">
            <v>150,00</v>
          </cell>
          <cell r="J2227" t="str">
            <v>0035742</v>
          </cell>
        </row>
        <row r="2228">
          <cell r="A2228" t="str">
            <v>0035743</v>
          </cell>
          <cell r="B2228" t="str">
            <v>ÖLFLEX 140 CY H05VVC4V5-K 7G2,5</v>
          </cell>
          <cell r="C2228" t="str">
            <v>A22 0101 101610V00</v>
          </cell>
          <cell r="D2228" t="str">
            <v>M</v>
          </cell>
          <cell r="E2228">
            <v>93.24</v>
          </cell>
          <cell r="F2228">
            <v>41913</v>
          </cell>
          <cell r="G2228">
            <v>288.89999999999998</v>
          </cell>
          <cell r="H2228">
            <v>0</v>
          </cell>
          <cell r="I2228" t="str">
            <v>150,00</v>
          </cell>
          <cell r="J2228" t="str">
            <v>0035743</v>
          </cell>
        </row>
        <row r="2229">
          <cell r="A2229" t="str">
            <v>0035744</v>
          </cell>
          <cell r="B2229" t="str">
            <v>ÖLFLEX 140 CY H05VVC4V5-K 12G2,5</v>
          </cell>
          <cell r="C2229" t="str">
            <v>A22 0101 101610V00</v>
          </cell>
          <cell r="D2229" t="str">
            <v>M</v>
          </cell>
          <cell r="E2229">
            <v>148.05000000000001</v>
          </cell>
          <cell r="F2229">
            <v>41913</v>
          </cell>
          <cell r="G2229">
            <v>516.6</v>
          </cell>
          <cell r="H2229">
            <v>0</v>
          </cell>
          <cell r="I2229" t="str">
            <v>150,00</v>
          </cell>
          <cell r="J2229" t="str">
            <v>0035744</v>
          </cell>
        </row>
        <row r="2230">
          <cell r="A2230" t="str">
            <v>0035800</v>
          </cell>
          <cell r="B2230" t="str">
            <v>UNITRONIC LiYCY (TP) 2x2x0,25</v>
          </cell>
          <cell r="C2230" t="str">
            <v>B10 1003 150310V00</v>
          </cell>
          <cell r="D2230" t="str">
            <v>M</v>
          </cell>
          <cell r="E2230">
            <v>20.27</v>
          </cell>
          <cell r="F2230">
            <v>41913</v>
          </cell>
          <cell r="G2230">
            <v>28</v>
          </cell>
          <cell r="H2230">
            <v>0</v>
          </cell>
          <cell r="I2230" t="str">
            <v>150,00</v>
          </cell>
          <cell r="J2230" t="str">
            <v>0035800</v>
          </cell>
        </row>
        <row r="2231">
          <cell r="A2231" t="str">
            <v>0035801</v>
          </cell>
          <cell r="B2231" t="str">
            <v>UNITRONIC LiYCY (TP) 3x2x0,25</v>
          </cell>
          <cell r="C2231" t="str">
            <v>B10 1003 150310V00</v>
          </cell>
          <cell r="D2231" t="str">
            <v>M</v>
          </cell>
          <cell r="E2231">
            <v>23.06</v>
          </cell>
          <cell r="F2231">
            <v>41913</v>
          </cell>
          <cell r="G2231">
            <v>39.6</v>
          </cell>
          <cell r="H2231">
            <v>0</v>
          </cell>
          <cell r="I2231" t="str">
            <v>150,00</v>
          </cell>
          <cell r="J2231" t="str">
            <v>0035801</v>
          </cell>
        </row>
        <row r="2232">
          <cell r="A2232" t="str">
            <v>0035802</v>
          </cell>
          <cell r="B2232" t="str">
            <v>UNITRONIC LiYCY (TP) 4x2x0,25</v>
          </cell>
          <cell r="C2232" t="str">
            <v>B10 1003 150310V00</v>
          </cell>
          <cell r="D2232" t="str">
            <v>M</v>
          </cell>
          <cell r="E2232">
            <v>27.63</v>
          </cell>
          <cell r="F2232">
            <v>41913</v>
          </cell>
          <cell r="G2232">
            <v>44.9</v>
          </cell>
          <cell r="H2232">
            <v>0</v>
          </cell>
          <cell r="I2232" t="str">
            <v>150,00</v>
          </cell>
          <cell r="J2232" t="str">
            <v>0035802</v>
          </cell>
        </row>
        <row r="2233">
          <cell r="A2233" t="str">
            <v>0035803</v>
          </cell>
          <cell r="B2233" t="str">
            <v>UNITRONIC LiYCY (TP) 6x2x0,25</v>
          </cell>
          <cell r="C2233" t="str">
            <v>B10 1003 150310V00</v>
          </cell>
          <cell r="D2233" t="str">
            <v>M</v>
          </cell>
          <cell r="E2233">
            <v>37.57</v>
          </cell>
          <cell r="F2233">
            <v>41913</v>
          </cell>
          <cell r="G2233">
            <v>69.5</v>
          </cell>
          <cell r="H2233">
            <v>0</v>
          </cell>
          <cell r="I2233" t="str">
            <v>150,00</v>
          </cell>
          <cell r="J2233" t="str">
            <v>0035803</v>
          </cell>
        </row>
        <row r="2234">
          <cell r="A2234" t="str">
            <v>0035804</v>
          </cell>
          <cell r="B2234" t="str">
            <v>UNITRONIC LiYCY (TP) 8x2x0,25</v>
          </cell>
          <cell r="C2234" t="str">
            <v>B10 1003 150310V00</v>
          </cell>
          <cell r="D2234" t="str">
            <v>M</v>
          </cell>
          <cell r="E2234">
            <v>52.12</v>
          </cell>
          <cell r="F2234">
            <v>41913</v>
          </cell>
          <cell r="G2234">
            <v>76.900000000000006</v>
          </cell>
          <cell r="H2234">
            <v>0</v>
          </cell>
          <cell r="I2234" t="str">
            <v>150,00</v>
          </cell>
          <cell r="J2234" t="str">
            <v>0035804</v>
          </cell>
        </row>
        <row r="2235">
          <cell r="A2235" t="str">
            <v>0035805</v>
          </cell>
          <cell r="B2235" t="str">
            <v>UNITRONIC LiYCY (TP) 10x2x0,25</v>
          </cell>
          <cell r="C2235" t="str">
            <v>B10 1003 150310V00</v>
          </cell>
          <cell r="D2235" t="str">
            <v>M</v>
          </cell>
          <cell r="E2235">
            <v>57.64</v>
          </cell>
          <cell r="F2235">
            <v>41913</v>
          </cell>
          <cell r="G2235">
            <v>102</v>
          </cell>
          <cell r="H2235">
            <v>0</v>
          </cell>
          <cell r="I2235" t="str">
            <v>150,00</v>
          </cell>
          <cell r="J2235" t="str">
            <v>0035805</v>
          </cell>
        </row>
        <row r="2236">
          <cell r="A2236" t="str">
            <v>0035806</v>
          </cell>
          <cell r="B2236" t="str">
            <v>UNITRONIC LiYCY (TP) 12x2x0,25</v>
          </cell>
          <cell r="C2236" t="str">
            <v>B10 1003 150310V00</v>
          </cell>
          <cell r="D2236" t="str">
            <v>M</v>
          </cell>
          <cell r="E2236">
            <v>61.8</v>
          </cell>
          <cell r="F2236">
            <v>41913</v>
          </cell>
          <cell r="G2236">
            <v>120</v>
          </cell>
          <cell r="H2236">
            <v>0</v>
          </cell>
          <cell r="I2236" t="str">
            <v>150,00</v>
          </cell>
          <cell r="J2236" t="str">
            <v>0035806</v>
          </cell>
        </row>
        <row r="2237">
          <cell r="A2237" t="str">
            <v>0035807</v>
          </cell>
          <cell r="B2237" t="str">
            <v>UNITRONIC LiYCY (TP) 16x2x0,25</v>
          </cell>
          <cell r="C2237" t="str">
            <v>B10 1003 150310V00</v>
          </cell>
          <cell r="D2237" t="str">
            <v>M</v>
          </cell>
          <cell r="E2237">
            <v>84.83</v>
          </cell>
          <cell r="F2237">
            <v>41913</v>
          </cell>
          <cell r="G2237">
            <v>146.5</v>
          </cell>
          <cell r="H2237">
            <v>0</v>
          </cell>
          <cell r="I2237" t="str">
            <v>150,00</v>
          </cell>
          <cell r="J2237" t="str">
            <v>0035807</v>
          </cell>
        </row>
        <row r="2238">
          <cell r="A2238" t="str">
            <v>0035808</v>
          </cell>
          <cell r="B2238" t="str">
            <v>UNITRONIC LiYCY (TP) 25x2x0,25</v>
          </cell>
          <cell r="C2238" t="str">
            <v>B10 1003 150310V00</v>
          </cell>
          <cell r="D2238" t="str">
            <v>M</v>
          </cell>
          <cell r="E2238">
            <v>130.59</v>
          </cell>
          <cell r="F2238">
            <v>41913</v>
          </cell>
          <cell r="G2238">
            <v>205</v>
          </cell>
          <cell r="H2238">
            <v>0</v>
          </cell>
          <cell r="I2238" t="str">
            <v>150,00</v>
          </cell>
          <cell r="J2238" t="str">
            <v>0035808</v>
          </cell>
        </row>
        <row r="2239">
          <cell r="A2239" t="str">
            <v>0035810</v>
          </cell>
          <cell r="B2239" t="str">
            <v>UNITRONIC LiYCY (TP) 2x2x0,5</v>
          </cell>
          <cell r="C2239" t="str">
            <v>B10 1003 150310V00</v>
          </cell>
          <cell r="D2239" t="str">
            <v>M</v>
          </cell>
          <cell r="E2239">
            <v>25.81</v>
          </cell>
          <cell r="F2239">
            <v>41913</v>
          </cell>
          <cell r="G2239">
            <v>48.1</v>
          </cell>
          <cell r="H2239">
            <v>0</v>
          </cell>
          <cell r="I2239" t="str">
            <v>150,00</v>
          </cell>
          <cell r="J2239" t="str">
            <v>0035810</v>
          </cell>
        </row>
        <row r="2240">
          <cell r="A2240" t="str">
            <v>0035811</v>
          </cell>
          <cell r="B2240" t="str">
            <v>UNITRONIC LiYCY (TP) 3x2x0,5</v>
          </cell>
          <cell r="C2240" t="str">
            <v>B10 1003 150310V00</v>
          </cell>
          <cell r="D2240" t="str">
            <v>M</v>
          </cell>
          <cell r="E2240">
            <v>31.33</v>
          </cell>
          <cell r="F2240">
            <v>41913</v>
          </cell>
          <cell r="G2240">
            <v>73.7</v>
          </cell>
          <cell r="H2240">
            <v>0</v>
          </cell>
          <cell r="I2240" t="str">
            <v>150,00</v>
          </cell>
          <cell r="J2240" t="str">
            <v>0035811</v>
          </cell>
        </row>
        <row r="2241">
          <cell r="A2241" t="str">
            <v>0035812</v>
          </cell>
          <cell r="B2241" t="str">
            <v>UNITRONIC LiYCY (TP) 4x2x0,5</v>
          </cell>
          <cell r="C2241" t="str">
            <v>B10 1003 150310V00</v>
          </cell>
          <cell r="D2241" t="str">
            <v>M</v>
          </cell>
          <cell r="E2241">
            <v>40.72</v>
          </cell>
          <cell r="F2241">
            <v>41913</v>
          </cell>
          <cell r="G2241">
            <v>82</v>
          </cell>
          <cell r="H2241">
            <v>0</v>
          </cell>
          <cell r="I2241" t="str">
            <v>150,00</v>
          </cell>
          <cell r="J2241" t="str">
            <v>0035812</v>
          </cell>
        </row>
        <row r="2242">
          <cell r="A2242" t="str">
            <v>0035813</v>
          </cell>
          <cell r="B2242" t="str">
            <v>UNITRONIC LiYCY (TP) 6x2x0,5</v>
          </cell>
          <cell r="C2242" t="str">
            <v>B10 1003 150310V00</v>
          </cell>
          <cell r="D2242" t="str">
            <v>M</v>
          </cell>
          <cell r="E2242">
            <v>55.47</v>
          </cell>
          <cell r="F2242">
            <v>41913</v>
          </cell>
          <cell r="G2242">
            <v>110</v>
          </cell>
          <cell r="H2242">
            <v>0</v>
          </cell>
          <cell r="I2242" t="str">
            <v>150,00</v>
          </cell>
          <cell r="J2242" t="str">
            <v>0035813</v>
          </cell>
        </row>
        <row r="2243">
          <cell r="A2243" t="str">
            <v>0035814</v>
          </cell>
          <cell r="B2243" t="str">
            <v>UNITRONIC LiYCY (TP) 8x2x0,5</v>
          </cell>
          <cell r="C2243" t="str">
            <v>B10 1003 150310V00</v>
          </cell>
          <cell r="D2243" t="str">
            <v>M</v>
          </cell>
          <cell r="E2243">
            <v>75.39</v>
          </cell>
          <cell r="F2243">
            <v>41913</v>
          </cell>
          <cell r="G2243">
            <v>139</v>
          </cell>
          <cell r="H2243">
            <v>0</v>
          </cell>
          <cell r="I2243" t="str">
            <v>150,00</v>
          </cell>
          <cell r="J2243" t="str">
            <v>0035814</v>
          </cell>
        </row>
        <row r="2244">
          <cell r="A2244" t="str">
            <v>0035816</v>
          </cell>
          <cell r="B2244" t="str">
            <v>UNITRONIC LiYCY (TP) 12x2x0,5</v>
          </cell>
          <cell r="C2244" t="str">
            <v>B10 1003 150310V00</v>
          </cell>
          <cell r="D2244" t="str">
            <v>M</v>
          </cell>
          <cell r="E2244">
            <v>87.83</v>
          </cell>
          <cell r="F2244">
            <v>41913</v>
          </cell>
          <cell r="G2244">
            <v>198.3</v>
          </cell>
          <cell r="H2244">
            <v>0</v>
          </cell>
          <cell r="I2244" t="str">
            <v>150,00</v>
          </cell>
          <cell r="J2244" t="str">
            <v>0035816</v>
          </cell>
        </row>
        <row r="2245">
          <cell r="A2245" t="str">
            <v>0035817</v>
          </cell>
          <cell r="B2245" t="str">
            <v>UNITRONIC LiYCY (TP) 16x2x0,5</v>
          </cell>
          <cell r="C2245" t="str">
            <v>B10 1003 150310V00</v>
          </cell>
          <cell r="D2245" t="str">
            <v>M</v>
          </cell>
          <cell r="E2245">
            <v>112.76</v>
          </cell>
          <cell r="F2245">
            <v>41913</v>
          </cell>
          <cell r="G2245">
            <v>240</v>
          </cell>
          <cell r="H2245">
            <v>0</v>
          </cell>
          <cell r="I2245" t="str">
            <v>150,00</v>
          </cell>
          <cell r="J2245" t="str">
            <v>0035817</v>
          </cell>
        </row>
        <row r="2246">
          <cell r="A2246" t="str">
            <v>0035820</v>
          </cell>
          <cell r="B2246" t="str">
            <v>UNITRONIC LiYCY (TP) 2x2x0,75</v>
          </cell>
          <cell r="C2246" t="str">
            <v>B10 1003 150310V00</v>
          </cell>
          <cell r="D2246" t="str">
            <v>M</v>
          </cell>
          <cell r="E2246">
            <v>29.58</v>
          </cell>
          <cell r="F2246">
            <v>41913</v>
          </cell>
          <cell r="G2246">
            <v>58</v>
          </cell>
          <cell r="H2246">
            <v>0</v>
          </cell>
          <cell r="I2246" t="str">
            <v>150,00</v>
          </cell>
          <cell r="J2246" t="str">
            <v>0035820</v>
          </cell>
        </row>
        <row r="2247">
          <cell r="A2247" t="str">
            <v>0035821</v>
          </cell>
          <cell r="B2247" t="str">
            <v>UNITRONIC LiYCY (TP) 3x2x0,75</v>
          </cell>
          <cell r="C2247" t="str">
            <v>B10 1003 150310V00</v>
          </cell>
          <cell r="D2247" t="str">
            <v>M</v>
          </cell>
          <cell r="E2247">
            <v>38.36</v>
          </cell>
          <cell r="F2247">
            <v>41913</v>
          </cell>
          <cell r="G2247">
            <v>84</v>
          </cell>
          <cell r="H2247">
            <v>0</v>
          </cell>
          <cell r="I2247" t="str">
            <v>150,00</v>
          </cell>
          <cell r="J2247" t="str">
            <v>0035821</v>
          </cell>
        </row>
        <row r="2248">
          <cell r="A2248" t="str">
            <v>0035822</v>
          </cell>
          <cell r="B2248" t="str">
            <v>UNITRONIC LiYCY (TP) 4x2x0,75</v>
          </cell>
          <cell r="C2248" t="str">
            <v>B10 1003 150310V00</v>
          </cell>
          <cell r="D2248" t="str">
            <v>M</v>
          </cell>
          <cell r="E2248">
            <v>45.48</v>
          </cell>
          <cell r="F2248">
            <v>41913</v>
          </cell>
          <cell r="G2248">
            <v>108</v>
          </cell>
          <cell r="H2248">
            <v>0</v>
          </cell>
          <cell r="I2248" t="str">
            <v>150,00</v>
          </cell>
          <cell r="J2248" t="str">
            <v>0035822</v>
          </cell>
        </row>
        <row r="2249">
          <cell r="A2249" t="str">
            <v>0035823</v>
          </cell>
          <cell r="B2249" t="str">
            <v>UNITRONIC LiYCY (TP) 6x2x0,75</v>
          </cell>
          <cell r="C2249" t="str">
            <v>B10 1003 150310V00</v>
          </cell>
          <cell r="D2249" t="str">
            <v>M</v>
          </cell>
          <cell r="E2249">
            <v>66.64</v>
          </cell>
          <cell r="F2249">
            <v>41913</v>
          </cell>
          <cell r="G2249">
            <v>146</v>
          </cell>
          <cell r="H2249">
            <v>0</v>
          </cell>
          <cell r="I2249" t="str">
            <v>150,00</v>
          </cell>
          <cell r="J2249" t="str">
            <v>0035823</v>
          </cell>
        </row>
        <row r="2250">
          <cell r="A2250" t="str">
            <v>0035824</v>
          </cell>
          <cell r="B2250" t="str">
            <v>UNITRONIC LiYCY (TP) 8x2x0,75</v>
          </cell>
          <cell r="C2250" t="str">
            <v>B10 1003 150310V00</v>
          </cell>
          <cell r="D2250" t="str">
            <v>M</v>
          </cell>
          <cell r="E2250">
            <v>82.65</v>
          </cell>
          <cell r="F2250">
            <v>41913</v>
          </cell>
          <cell r="G2250">
            <v>180</v>
          </cell>
          <cell r="H2250">
            <v>0</v>
          </cell>
          <cell r="I2250" t="str">
            <v>150,00</v>
          </cell>
          <cell r="J2250" t="str">
            <v>0035824</v>
          </cell>
        </row>
        <row r="2251">
          <cell r="A2251" t="str">
            <v>0035825</v>
          </cell>
          <cell r="B2251" t="str">
            <v>UNITRONIC LiYCY (TP) 12x2x0,75</v>
          </cell>
          <cell r="C2251" t="str">
            <v>B10 1003 150310V00</v>
          </cell>
          <cell r="D2251" t="str">
            <v>M</v>
          </cell>
          <cell r="E2251">
            <v>104.51</v>
          </cell>
          <cell r="F2251">
            <v>41913</v>
          </cell>
          <cell r="G2251">
            <v>261</v>
          </cell>
          <cell r="H2251">
            <v>0</v>
          </cell>
          <cell r="I2251" t="str">
            <v>150,00</v>
          </cell>
          <cell r="J2251" t="str">
            <v>0035825</v>
          </cell>
        </row>
        <row r="2252">
          <cell r="A2252" t="str">
            <v>0035827</v>
          </cell>
          <cell r="B2252" t="str">
            <v>UNITRONIC LiYCY (TP) 5x2x0,75</v>
          </cell>
          <cell r="C2252" t="str">
            <v>B10 1003 150310V00</v>
          </cell>
          <cell r="D2252" t="str">
            <v>M</v>
          </cell>
          <cell r="E2252">
            <v>58.64</v>
          </cell>
          <cell r="F2252">
            <v>41913</v>
          </cell>
          <cell r="G2252">
            <v>126</v>
          </cell>
          <cell r="H2252">
            <v>0</v>
          </cell>
          <cell r="I2252" t="str">
            <v>150,00</v>
          </cell>
          <cell r="J2252" t="str">
            <v>0035827</v>
          </cell>
        </row>
        <row r="2253">
          <cell r="A2253" t="str">
            <v>0035830</v>
          </cell>
          <cell r="B2253" t="str">
            <v>UNITRONIC LiYCY (TP) 2x2x1</v>
          </cell>
          <cell r="C2253" t="str">
            <v>B10 1003 150310V00</v>
          </cell>
          <cell r="D2253" t="str">
            <v>M</v>
          </cell>
          <cell r="E2253">
            <v>35.86</v>
          </cell>
          <cell r="F2253">
            <v>41913</v>
          </cell>
          <cell r="G2253">
            <v>84</v>
          </cell>
          <cell r="H2253">
            <v>0</v>
          </cell>
          <cell r="I2253" t="str">
            <v>150,00</v>
          </cell>
          <cell r="J2253" t="str">
            <v>0035830</v>
          </cell>
        </row>
        <row r="2254">
          <cell r="A2254" t="str">
            <v>0035831</v>
          </cell>
          <cell r="B2254" t="str">
            <v>UNITRONIC LiYCY (TP) 3x2x1</v>
          </cell>
          <cell r="C2254" t="str">
            <v>B10 1003 150310V00</v>
          </cell>
          <cell r="D2254" t="str">
            <v>M</v>
          </cell>
          <cell r="E2254">
            <v>43.72</v>
          </cell>
          <cell r="F2254">
            <v>41913</v>
          </cell>
          <cell r="G2254">
            <v>96</v>
          </cell>
          <cell r="H2254">
            <v>0</v>
          </cell>
          <cell r="I2254" t="str">
            <v>150,00</v>
          </cell>
          <cell r="J2254" t="str">
            <v>0035831</v>
          </cell>
        </row>
        <row r="2255">
          <cell r="A2255" t="str">
            <v>0035832</v>
          </cell>
          <cell r="B2255" t="str">
            <v>UNITRONIC LiYCY (TP) 4x2x1</v>
          </cell>
          <cell r="C2255" t="str">
            <v>B10 1003 150310V00</v>
          </cell>
          <cell r="D2255" t="str">
            <v>M</v>
          </cell>
          <cell r="E2255">
            <v>58.57</v>
          </cell>
          <cell r="F2255">
            <v>41913</v>
          </cell>
          <cell r="G2255">
            <v>121</v>
          </cell>
          <cell r="H2255">
            <v>0</v>
          </cell>
          <cell r="I2255" t="str">
            <v>150,00</v>
          </cell>
          <cell r="J2255" t="str">
            <v>0035832</v>
          </cell>
        </row>
        <row r="2256">
          <cell r="A2256" t="str">
            <v>0035836</v>
          </cell>
          <cell r="B2256" t="str">
            <v>UNITRONIC LiYCY (TP) 5x2x1</v>
          </cell>
          <cell r="C2256" t="str">
            <v>B10 1003 150310V00</v>
          </cell>
          <cell r="D2256" t="str">
            <v>M</v>
          </cell>
          <cell r="E2256">
            <v>67.760000000000005</v>
          </cell>
          <cell r="F2256">
            <v>41913</v>
          </cell>
          <cell r="G2256">
            <v>161</v>
          </cell>
          <cell r="H2256">
            <v>0</v>
          </cell>
          <cell r="I2256" t="str">
            <v>150,00</v>
          </cell>
          <cell r="J2256" t="str">
            <v>0035836</v>
          </cell>
        </row>
        <row r="2257">
          <cell r="A2257" t="str">
            <v>0036001</v>
          </cell>
          <cell r="B2257" t="str">
            <v>ÖLFLEX SERVO 700 5G1,5+(2x0,75)FDF</v>
          </cell>
          <cell r="C2257" t="str">
            <v>A17 1010 107610V00</v>
          </cell>
          <cell r="D2257" t="str">
            <v>M</v>
          </cell>
          <cell r="E2257">
            <v>156</v>
          </cell>
          <cell r="F2257">
            <v>41913</v>
          </cell>
          <cell r="G2257">
            <v>110</v>
          </cell>
          <cell r="H2257">
            <v>0</v>
          </cell>
          <cell r="I2257" t="str">
            <v>150,00</v>
          </cell>
          <cell r="J2257" t="str">
            <v>0036001</v>
          </cell>
        </row>
        <row r="2258">
          <cell r="A2258" t="str">
            <v>0036015</v>
          </cell>
          <cell r="B2258" t="str">
            <v>ÖLFLEX SERVO 700 7G1,5+(2x0,75)FDF</v>
          </cell>
          <cell r="C2258" t="str">
            <v>A17 1010 107610V00</v>
          </cell>
          <cell r="D2258" t="str">
            <v>M</v>
          </cell>
          <cell r="E2258">
            <v>184.14</v>
          </cell>
          <cell r="F2258">
            <v>41913</v>
          </cell>
          <cell r="G2258">
            <v>144.80000000000001</v>
          </cell>
          <cell r="H2258">
            <v>0</v>
          </cell>
          <cell r="I2258" t="str">
            <v>150,00</v>
          </cell>
          <cell r="J2258" t="str">
            <v>0036015</v>
          </cell>
        </row>
        <row r="2259">
          <cell r="A2259" t="str">
            <v>0036020</v>
          </cell>
          <cell r="B2259" t="str">
            <v>ÖLFLEX SERVO 700 7G2,5+(2x0,75)FDF</v>
          </cell>
          <cell r="C2259" t="str">
            <v>A17 1010 107610V00</v>
          </cell>
          <cell r="D2259" t="str">
            <v>M</v>
          </cell>
          <cell r="E2259">
            <v>265.39</v>
          </cell>
          <cell r="F2259">
            <v>41913</v>
          </cell>
          <cell r="G2259">
            <v>215.7</v>
          </cell>
          <cell r="H2259">
            <v>0</v>
          </cell>
          <cell r="I2259" t="str">
            <v>150,00</v>
          </cell>
          <cell r="J2259" t="str">
            <v>0036020</v>
          </cell>
        </row>
        <row r="2260">
          <cell r="A2260" t="str">
            <v>0036025</v>
          </cell>
          <cell r="B2260" t="str">
            <v>ÖLFLEX SERVO 700 4G1,5+(2x0,75)FDF</v>
          </cell>
          <cell r="C2260" t="str">
            <v>A17 1010 107610V00</v>
          </cell>
          <cell r="D2260" t="str">
            <v>M</v>
          </cell>
          <cell r="E2260">
            <v>143.65</v>
          </cell>
          <cell r="F2260">
            <v>41913</v>
          </cell>
          <cell r="G2260">
            <v>98</v>
          </cell>
          <cell r="H2260">
            <v>0</v>
          </cell>
          <cell r="I2260" t="str">
            <v>150,00</v>
          </cell>
          <cell r="J2260" t="str">
            <v>0036025</v>
          </cell>
        </row>
        <row r="2261">
          <cell r="A2261" t="str">
            <v>0036026</v>
          </cell>
          <cell r="B2261" t="str">
            <v>ÖLFLEX SERVO 700 4G2,5+(2x0,75)FDF</v>
          </cell>
          <cell r="C2261" t="str">
            <v>A17 1010 107610V00</v>
          </cell>
          <cell r="D2261" t="str">
            <v>M</v>
          </cell>
          <cell r="E2261">
            <v>166.28</v>
          </cell>
          <cell r="F2261">
            <v>41913</v>
          </cell>
          <cell r="G2261">
            <v>138.6</v>
          </cell>
          <cell r="H2261">
            <v>0</v>
          </cell>
          <cell r="I2261" t="str">
            <v>150,00</v>
          </cell>
          <cell r="J2261" t="str">
            <v>0036026</v>
          </cell>
        </row>
        <row r="2262">
          <cell r="A2262" t="str">
            <v>0036140</v>
          </cell>
          <cell r="B2262" t="str">
            <v>ÖLFLEX SERVO 700 4G0,75+2x(2x0,34)StD</v>
          </cell>
          <cell r="C2262" t="str">
            <v>A17 1010 107610V00</v>
          </cell>
          <cell r="D2262" t="str">
            <v>M</v>
          </cell>
          <cell r="E2262">
            <v>58.36</v>
          </cell>
          <cell r="F2262">
            <v>41913</v>
          </cell>
          <cell r="G2262">
            <v>91.9</v>
          </cell>
          <cell r="H2262">
            <v>0</v>
          </cell>
          <cell r="I2262" t="str">
            <v>150,00</v>
          </cell>
          <cell r="J2262" t="str">
            <v>0036140</v>
          </cell>
        </row>
        <row r="2263">
          <cell r="A2263" t="str">
            <v>0036145</v>
          </cell>
          <cell r="B2263" t="str">
            <v>ÖLFLEX SERVO 700 4G1,5+2x(2x0,75)StD</v>
          </cell>
          <cell r="C2263" t="str">
            <v>A17 1010 107610V00</v>
          </cell>
          <cell r="D2263" t="str">
            <v>M</v>
          </cell>
          <cell r="E2263">
            <v>121.13</v>
          </cell>
          <cell r="F2263">
            <v>41913</v>
          </cell>
          <cell r="G2263">
            <v>100.6</v>
          </cell>
          <cell r="H2263">
            <v>0</v>
          </cell>
          <cell r="I2263" t="str">
            <v>150,00</v>
          </cell>
          <cell r="J2263" t="str">
            <v>0036145</v>
          </cell>
        </row>
        <row r="2264">
          <cell r="A2264" t="str">
            <v>0036150</v>
          </cell>
          <cell r="B2264" t="str">
            <v>ÖLFLEX SERVO 700 4G2,5+(2x2x0,75)StD</v>
          </cell>
          <cell r="C2264" t="str">
            <v>A17 1010 107610V00</v>
          </cell>
          <cell r="D2264" t="str">
            <v>M</v>
          </cell>
          <cell r="E2264">
            <v>134.59</v>
          </cell>
          <cell r="F2264">
            <v>41913</v>
          </cell>
          <cell r="G2264">
            <v>142.1</v>
          </cell>
          <cell r="H2264">
            <v>0</v>
          </cell>
          <cell r="I2264" t="str">
            <v>150,00</v>
          </cell>
          <cell r="J2264" t="str">
            <v>0036150</v>
          </cell>
        </row>
        <row r="2265">
          <cell r="A2265" t="str">
            <v>0036151</v>
          </cell>
          <cell r="B2265" t="str">
            <v>ÖLFLEX SERVO 700 4G4+(2x0,75+2x1)StD</v>
          </cell>
          <cell r="C2265" t="str">
            <v>A17 1010 107610V00</v>
          </cell>
          <cell r="D2265" t="str">
            <v>M</v>
          </cell>
          <cell r="E2265">
            <v>171.29</v>
          </cell>
          <cell r="F2265">
            <v>41913</v>
          </cell>
          <cell r="G2265">
            <v>217.8</v>
          </cell>
          <cell r="H2265">
            <v>0</v>
          </cell>
          <cell r="I2265" t="str">
            <v>150,00</v>
          </cell>
          <cell r="J2265" t="str">
            <v>0036151</v>
          </cell>
        </row>
        <row r="2266">
          <cell r="A2266" t="str">
            <v>0036152</v>
          </cell>
          <cell r="B2266" t="str">
            <v>ÖLFLEX SERVO 700 4G6+(2x0,75+2x1)StD</v>
          </cell>
          <cell r="C2266" t="str">
            <v>A17 1010 107610V00</v>
          </cell>
          <cell r="D2266" t="str">
            <v>M</v>
          </cell>
          <cell r="E2266">
            <v>220.24</v>
          </cell>
          <cell r="F2266">
            <v>41913</v>
          </cell>
          <cell r="G2266">
            <v>294.60000000000002</v>
          </cell>
          <cell r="H2266">
            <v>0</v>
          </cell>
          <cell r="I2266" t="str">
            <v>150,00</v>
          </cell>
          <cell r="J2266" t="str">
            <v>0036152</v>
          </cell>
        </row>
        <row r="2267">
          <cell r="A2267" t="str">
            <v>0036154</v>
          </cell>
          <cell r="B2267" t="str">
            <v>ÖLFLEX SERVO 700 4G16+(2x2x1)StD</v>
          </cell>
          <cell r="C2267" t="str">
            <v>A17 1010 107610V00</v>
          </cell>
          <cell r="D2267" t="str">
            <v>M</v>
          </cell>
          <cell r="E2267">
            <v>428.24</v>
          </cell>
          <cell r="F2267">
            <v>41913</v>
          </cell>
          <cell r="G2267">
            <v>668.8</v>
          </cell>
          <cell r="H2267">
            <v>0</v>
          </cell>
          <cell r="I2267" t="str">
            <v>150,00</v>
          </cell>
          <cell r="J2267" t="str">
            <v>0036154</v>
          </cell>
        </row>
        <row r="2268">
          <cell r="A2268" t="str">
            <v>0036156</v>
          </cell>
          <cell r="B2268" t="str">
            <v>ÖLFLEX SERVO 700 CY 4G0,75+2x(2x0,34)StD</v>
          </cell>
          <cell r="C2268" t="str">
            <v>A17 1012 107710V00</v>
          </cell>
          <cell r="D2268" t="str">
            <v>M</v>
          </cell>
          <cell r="E2268">
            <v>193.56</v>
          </cell>
          <cell r="F2268">
            <v>41913</v>
          </cell>
          <cell r="G2268">
            <v>111.1</v>
          </cell>
          <cell r="H2268">
            <v>0</v>
          </cell>
          <cell r="I2268" t="str">
            <v>150,00</v>
          </cell>
          <cell r="J2268" t="e">
            <v>#N/A</v>
          </cell>
          <cell r="K2268" t="str">
            <v>geen voorraad</v>
          </cell>
          <cell r="L2268" t="str">
            <v>niet in catalogus</v>
          </cell>
        </row>
        <row r="2269">
          <cell r="A2269" t="str">
            <v>0036157</v>
          </cell>
          <cell r="B2269" t="str">
            <v>ÖLFLEX SERVO 700 CY 4G1,5+2x(2x0,75)StD</v>
          </cell>
          <cell r="C2269" t="str">
            <v>A17 1012 107710V00</v>
          </cell>
          <cell r="D2269" t="str">
            <v>M</v>
          </cell>
          <cell r="E2269">
            <v>204.82</v>
          </cell>
          <cell r="F2269">
            <v>41913</v>
          </cell>
          <cell r="G2269">
            <v>147.5</v>
          </cell>
          <cell r="H2269">
            <v>0</v>
          </cell>
          <cell r="I2269" t="str">
            <v>150,00</v>
          </cell>
          <cell r="J2269" t="e">
            <v>#N/A</v>
          </cell>
          <cell r="K2269" t="str">
            <v>geen voorraad</v>
          </cell>
          <cell r="L2269" t="str">
            <v>niet in catalogus</v>
          </cell>
        </row>
        <row r="2270">
          <cell r="A2270" t="str">
            <v>0036158</v>
          </cell>
          <cell r="B2270" t="str">
            <v>ÖLFLEX SERVO 700 CY 4G2,5+(2x2x0,75)StD</v>
          </cell>
          <cell r="C2270" t="str">
            <v>A17 1012 107710V00</v>
          </cell>
          <cell r="D2270" t="str">
            <v>M</v>
          </cell>
          <cell r="E2270">
            <v>215.95</v>
          </cell>
          <cell r="F2270">
            <v>41913</v>
          </cell>
          <cell r="G2270">
            <v>226.1</v>
          </cell>
          <cell r="H2270">
            <v>0</v>
          </cell>
          <cell r="I2270" t="str">
            <v>150,00</v>
          </cell>
          <cell r="J2270" t="e">
            <v>#N/A</v>
          </cell>
          <cell r="K2270" t="str">
            <v>geen voorraad</v>
          </cell>
          <cell r="L2270" t="str">
            <v>niet in catalogus</v>
          </cell>
        </row>
        <row r="2271">
          <cell r="A2271" t="str">
            <v>0036159</v>
          </cell>
          <cell r="B2271" t="str">
            <v>ÖLFLEX SERVO 700 CY 4G4+(2x0,75+2x1)StD</v>
          </cell>
          <cell r="C2271" t="str">
            <v>A17 1012 107710V00</v>
          </cell>
          <cell r="D2271" t="str">
            <v>M</v>
          </cell>
          <cell r="E2271">
            <v>270.27999999999997</v>
          </cell>
          <cell r="F2271">
            <v>41913</v>
          </cell>
          <cell r="G2271">
            <v>303.60000000000002</v>
          </cell>
          <cell r="H2271">
            <v>0</v>
          </cell>
          <cell r="I2271" t="str">
            <v>150,00</v>
          </cell>
          <cell r="J2271" t="e">
            <v>#N/A</v>
          </cell>
          <cell r="K2271" t="str">
            <v>geen voorraad</v>
          </cell>
          <cell r="L2271" t="str">
            <v>niet in catalogus</v>
          </cell>
        </row>
        <row r="2272">
          <cell r="A2272" t="str">
            <v>0036161</v>
          </cell>
          <cell r="B2272" t="str">
            <v>ÖLFLEX SERVO 700 CY 4G6+(2x0,75+2x1)StD</v>
          </cell>
          <cell r="C2272" t="str">
            <v>A17 1012 107710V00</v>
          </cell>
          <cell r="D2272" t="str">
            <v>M</v>
          </cell>
          <cell r="E2272">
            <v>338.42</v>
          </cell>
          <cell r="F2272">
            <v>41913</v>
          </cell>
          <cell r="G2272">
            <v>379.4</v>
          </cell>
          <cell r="H2272">
            <v>0</v>
          </cell>
          <cell r="I2272" t="str">
            <v>150,00</v>
          </cell>
          <cell r="J2272" t="e">
            <v>#N/A</v>
          </cell>
          <cell r="K2272" t="str">
            <v>geen voorraad</v>
          </cell>
          <cell r="L2272" t="str">
            <v>niet in catalogus</v>
          </cell>
        </row>
        <row r="2273">
          <cell r="A2273" t="str">
            <v>0036162</v>
          </cell>
          <cell r="B2273" t="str">
            <v>ÖLFLEX SERVO 700 CY 4G10+(2x0.75+2x1)StD</v>
          </cell>
          <cell r="C2273" t="str">
            <v>A17 1012 107710V00</v>
          </cell>
          <cell r="D2273" t="str">
            <v>M</v>
          </cell>
          <cell r="E2273">
            <v>438.02</v>
          </cell>
          <cell r="F2273">
            <v>41913</v>
          </cell>
          <cell r="G2273">
            <v>591.70000000000005</v>
          </cell>
          <cell r="H2273">
            <v>0</v>
          </cell>
          <cell r="I2273" t="str">
            <v>150,00</v>
          </cell>
          <cell r="J2273" t="e">
            <v>#N/A</v>
          </cell>
          <cell r="K2273" t="str">
            <v>geen voorraad</v>
          </cell>
          <cell r="L2273" t="str">
            <v>niet in catalogus</v>
          </cell>
        </row>
        <row r="2274">
          <cell r="A2274" t="str">
            <v>0036163</v>
          </cell>
          <cell r="B2274" t="str">
            <v>ÖLFLEX SERVO 700 CY 4G16+(2x2x1)StD</v>
          </cell>
          <cell r="C2274" t="str">
            <v>A17 1012 107710V00</v>
          </cell>
          <cell r="D2274" t="str">
            <v>M</v>
          </cell>
          <cell r="E2274">
            <v>822.46</v>
          </cell>
          <cell r="F2274">
            <v>41913</v>
          </cell>
          <cell r="G2274">
            <v>861.3</v>
          </cell>
          <cell r="H2274">
            <v>0</v>
          </cell>
          <cell r="I2274" t="str">
            <v>150,00</v>
          </cell>
          <cell r="J2274" t="e">
            <v>#N/A</v>
          </cell>
          <cell r="K2274" t="str">
            <v>geen voorraad</v>
          </cell>
          <cell r="L2274" t="str">
            <v>niet in catalogus</v>
          </cell>
        </row>
        <row r="2275">
          <cell r="A2275" t="str">
            <v>0036164</v>
          </cell>
          <cell r="B2275" t="str">
            <v>ÖLFLEX SERVO 700 CY 4G25+(2x2x1,5)StD</v>
          </cell>
          <cell r="C2275" t="str">
            <v>A17 1012 107710V00</v>
          </cell>
          <cell r="D2275" t="str">
            <v>M</v>
          </cell>
          <cell r="E2275">
            <v>1019.45</v>
          </cell>
          <cell r="F2275">
            <v>41913</v>
          </cell>
          <cell r="G2275">
            <v>1261.8</v>
          </cell>
          <cell r="H2275">
            <v>0</v>
          </cell>
          <cell r="I2275" t="str">
            <v>150,00</v>
          </cell>
          <cell r="J2275" t="e">
            <v>#N/A</v>
          </cell>
          <cell r="K2275" t="str">
            <v>geen voorraad</v>
          </cell>
          <cell r="L2275" t="str">
            <v>niet in catalogus</v>
          </cell>
        </row>
        <row r="2276">
          <cell r="A2276" t="str">
            <v>0036168</v>
          </cell>
          <cell r="B2276" t="str">
            <v>ÖLFLEX SERVO 720 CY 3x2x0,14DY+2x0,5DY</v>
          </cell>
          <cell r="C2276" t="str">
            <v>A17 1002 107511V00</v>
          </cell>
          <cell r="D2276" t="str">
            <v>M</v>
          </cell>
          <cell r="E2276">
            <v>144.49</v>
          </cell>
          <cell r="F2276">
            <v>41913</v>
          </cell>
          <cell r="G2276">
            <v>67</v>
          </cell>
          <cell r="H2276">
            <v>0</v>
          </cell>
          <cell r="I2276" t="str">
            <v>150,00</v>
          </cell>
          <cell r="J2276" t="str">
            <v>0036168</v>
          </cell>
        </row>
        <row r="2277">
          <cell r="A2277" t="str">
            <v>0036170</v>
          </cell>
          <cell r="B2277" t="str">
            <v>ÖLFLEX SERVO 720 CY 4x2x0,25+2x1</v>
          </cell>
          <cell r="C2277" t="str">
            <v>A17 1002 107511V00</v>
          </cell>
          <cell r="D2277" t="str">
            <v>M</v>
          </cell>
          <cell r="E2277">
            <v>147.07</v>
          </cell>
          <cell r="F2277">
            <v>41913</v>
          </cell>
          <cell r="G2277">
            <v>70.8</v>
          </cell>
          <cell r="H2277">
            <v>0</v>
          </cell>
          <cell r="I2277" t="str">
            <v>150,00</v>
          </cell>
          <cell r="J2277" t="str">
            <v>0036170</v>
          </cell>
        </row>
        <row r="2278">
          <cell r="A2278" t="str">
            <v>0036175</v>
          </cell>
          <cell r="B2278" t="str">
            <v>ÖLFLEX SERVO 720 CY 10x0,14+2x0,5</v>
          </cell>
          <cell r="C2278" t="str">
            <v>A17 1002 107511V00</v>
          </cell>
          <cell r="D2278" t="str">
            <v>M</v>
          </cell>
          <cell r="E2278">
            <v>121.49</v>
          </cell>
          <cell r="F2278">
            <v>41913</v>
          </cell>
          <cell r="G2278">
            <v>39.299999999999997</v>
          </cell>
          <cell r="H2278">
            <v>0</v>
          </cell>
          <cell r="I2278" t="str">
            <v>150,00</v>
          </cell>
          <cell r="J2278" t="str">
            <v>0036175</v>
          </cell>
        </row>
        <row r="2279">
          <cell r="A2279" t="str">
            <v>0036177</v>
          </cell>
          <cell r="B2279" t="str">
            <v>ÖLFLEX SERVO 720 CY 10x0,14+4x0,5</v>
          </cell>
          <cell r="C2279" t="str">
            <v>A17 1002 107511V00</v>
          </cell>
          <cell r="D2279" t="str">
            <v>M</v>
          </cell>
          <cell r="E2279">
            <v>146.33000000000001</v>
          </cell>
          <cell r="F2279">
            <v>41913</v>
          </cell>
          <cell r="G2279">
            <v>51.1</v>
          </cell>
          <cell r="H2279">
            <v>0</v>
          </cell>
          <cell r="I2279" t="str">
            <v>150,00</v>
          </cell>
          <cell r="J2279" t="str">
            <v>0036177</v>
          </cell>
        </row>
        <row r="2280">
          <cell r="A2280" t="str">
            <v>0036178</v>
          </cell>
          <cell r="B2280" t="str">
            <v>ÖLFLEX SERVO 720 CY 15x0,14+4x0,5</v>
          </cell>
          <cell r="C2280" t="str">
            <v>A17 1002 107511V00</v>
          </cell>
          <cell r="D2280" t="str">
            <v>M</v>
          </cell>
          <cell r="E2280">
            <v>139.6</v>
          </cell>
          <cell r="F2280">
            <v>41913</v>
          </cell>
          <cell r="G2280">
            <v>59.7</v>
          </cell>
          <cell r="H2280">
            <v>0</v>
          </cell>
          <cell r="I2280" t="str">
            <v>150,00</v>
          </cell>
          <cell r="J2280" t="str">
            <v>0036178</v>
          </cell>
        </row>
        <row r="2281">
          <cell r="A2281" t="str">
            <v>0036181</v>
          </cell>
          <cell r="B2281" t="str">
            <v>ÖLFLEX SERVO 720 CY 4x2x0,14+4x0,5</v>
          </cell>
          <cell r="C2281" t="str">
            <v>A17 1002 107511V00</v>
          </cell>
          <cell r="D2281" t="str">
            <v>M</v>
          </cell>
          <cell r="E2281">
            <v>151.72</v>
          </cell>
          <cell r="F2281">
            <v>41913</v>
          </cell>
          <cell r="G2281">
            <v>48.8</v>
          </cell>
          <cell r="H2281">
            <v>0</v>
          </cell>
          <cell r="I2281" t="str">
            <v>150,00</v>
          </cell>
          <cell r="J2281" t="str">
            <v>0036181</v>
          </cell>
        </row>
        <row r="2282">
          <cell r="A2282" t="str">
            <v>0036251</v>
          </cell>
          <cell r="B2282" t="str">
            <v>ÖLFLEX SERVO FD 750 P 4G4+2x0,75+2x1StD</v>
          </cell>
          <cell r="C2282" t="str">
            <v>A17 1110 108110V00</v>
          </cell>
          <cell r="D2282" t="str">
            <v>M</v>
          </cell>
          <cell r="E2282">
            <v>349.81</v>
          </cell>
          <cell r="F2282">
            <v>42370</v>
          </cell>
          <cell r="G2282">
            <v>216.4</v>
          </cell>
          <cell r="H2282">
            <v>0</v>
          </cell>
          <cell r="I2282" t="str">
            <v>150,00</v>
          </cell>
          <cell r="J2282" t="str">
            <v>0036251</v>
          </cell>
        </row>
        <row r="2283">
          <cell r="A2283" t="str">
            <v>0036268</v>
          </cell>
          <cell r="B2283" t="str">
            <v>ÖLFLEX SERVO FD 770 CP 3x2x0,14D+2x0,5D</v>
          </cell>
          <cell r="C2283" t="str">
            <v>A17 1102 108011V00</v>
          </cell>
          <cell r="D2283" t="str">
            <v>M</v>
          </cell>
          <cell r="E2283">
            <v>138.26</v>
          </cell>
          <cell r="F2283">
            <v>42370</v>
          </cell>
          <cell r="G2283">
            <v>60</v>
          </cell>
          <cell r="H2283">
            <v>0</v>
          </cell>
          <cell r="I2283" t="str">
            <v>150,00</v>
          </cell>
          <cell r="J2283" t="e">
            <v>#N/A</v>
          </cell>
          <cell r="K2283" t="str">
            <v>voorraad</v>
          </cell>
          <cell r="L2283" t="str">
            <v>niet in catalogus</v>
          </cell>
        </row>
        <row r="2284">
          <cell r="A2284" t="str">
            <v>0036320</v>
          </cell>
          <cell r="B2284" t="str">
            <v>ÖLFLEX SERVO FD 781 CY 4G1,5</v>
          </cell>
          <cell r="C2284" t="str">
            <v>A17 1112 108315V00</v>
          </cell>
          <cell r="D2284" t="str">
            <v>M</v>
          </cell>
          <cell r="E2284">
            <v>141.56</v>
          </cell>
          <cell r="F2284">
            <v>41913</v>
          </cell>
          <cell r="G2284">
            <v>89</v>
          </cell>
          <cell r="H2284">
            <v>0</v>
          </cell>
          <cell r="I2284" t="str">
            <v>150,00</v>
          </cell>
          <cell r="J2284" t="str">
            <v>0036320</v>
          </cell>
        </row>
        <row r="2285">
          <cell r="A2285" t="str">
            <v>0036321</v>
          </cell>
          <cell r="B2285" t="str">
            <v>ÖLFLEX SERVO FD 781 CY 4G2,5</v>
          </cell>
          <cell r="C2285" t="str">
            <v>A17 1112 108315V00</v>
          </cell>
          <cell r="D2285" t="str">
            <v>M</v>
          </cell>
          <cell r="E2285">
            <v>199.32</v>
          </cell>
          <cell r="F2285">
            <v>41913</v>
          </cell>
          <cell r="G2285">
            <v>133.80000000000001</v>
          </cell>
          <cell r="H2285">
            <v>0</v>
          </cell>
          <cell r="I2285" t="str">
            <v>150,00</v>
          </cell>
          <cell r="J2285" t="str">
            <v>0036321</v>
          </cell>
        </row>
        <row r="2286">
          <cell r="A2286" t="str">
            <v>0036322</v>
          </cell>
          <cell r="B2286" t="str">
            <v>ÖLFLEX SERVO FD 781 CY 4G4</v>
          </cell>
          <cell r="C2286" t="str">
            <v>A17 1112 108315V00</v>
          </cell>
          <cell r="D2286" t="str">
            <v>M</v>
          </cell>
          <cell r="E2286">
            <v>248.49</v>
          </cell>
          <cell r="F2286">
            <v>41913</v>
          </cell>
          <cell r="G2286">
            <v>210.9</v>
          </cell>
          <cell r="H2286">
            <v>0</v>
          </cell>
          <cell r="I2286" t="str">
            <v>150,00</v>
          </cell>
          <cell r="J2286" t="str">
            <v>0036322</v>
          </cell>
        </row>
        <row r="2287">
          <cell r="A2287" t="str">
            <v>0036324</v>
          </cell>
          <cell r="B2287" t="str">
            <v>ÖLFLEX SERVO FD 781 CY 4G10</v>
          </cell>
          <cell r="C2287" t="str">
            <v>A17 1112 108315V00</v>
          </cell>
          <cell r="D2287" t="str">
            <v>M</v>
          </cell>
          <cell r="E2287">
            <v>460.41</v>
          </cell>
          <cell r="F2287">
            <v>41913</v>
          </cell>
          <cell r="G2287">
            <v>488.2</v>
          </cell>
          <cell r="H2287">
            <v>0</v>
          </cell>
          <cell r="I2287" t="str">
            <v>150,00</v>
          </cell>
          <cell r="J2287" t="str">
            <v>0036324</v>
          </cell>
        </row>
        <row r="2288">
          <cell r="A2288" t="str">
            <v>0036325</v>
          </cell>
          <cell r="B2288" t="str">
            <v>ÖLFLEX SERVO FD 781 CY 4G16</v>
          </cell>
          <cell r="C2288" t="str">
            <v>A17 1112 108315V00</v>
          </cell>
          <cell r="D2288" t="str">
            <v>M</v>
          </cell>
          <cell r="E2288">
            <v>691.29</v>
          </cell>
          <cell r="F2288">
            <v>41913</v>
          </cell>
          <cell r="G2288">
            <v>744.8</v>
          </cell>
          <cell r="H2288">
            <v>0</v>
          </cell>
          <cell r="I2288" t="str">
            <v>150,00</v>
          </cell>
          <cell r="J2288" t="str">
            <v>0036325</v>
          </cell>
        </row>
        <row r="2289">
          <cell r="A2289" t="str">
            <v>0036327</v>
          </cell>
          <cell r="B2289" t="str">
            <v>ÖLFLEX SERVO FD 781 CY 4G35</v>
          </cell>
          <cell r="C2289" t="str">
            <v>A17 1112 108315V00</v>
          </cell>
          <cell r="D2289" t="str">
            <v>M</v>
          </cell>
          <cell r="E2289">
            <v>1439.73</v>
          </cell>
          <cell r="F2289">
            <v>41913</v>
          </cell>
          <cell r="G2289">
            <v>1565.4</v>
          </cell>
          <cell r="H2289">
            <v>0</v>
          </cell>
          <cell r="I2289" t="str">
            <v>150,00</v>
          </cell>
          <cell r="J2289" t="str">
            <v>0036327</v>
          </cell>
        </row>
        <row r="2290">
          <cell r="A2290" t="str">
            <v>0036328</v>
          </cell>
          <cell r="B2290" t="str">
            <v>ÖLFLEX SERVO FD 781 CY 4G50</v>
          </cell>
          <cell r="C2290" t="str">
            <v>A17 1112 108315V00</v>
          </cell>
          <cell r="D2290" t="str">
            <v>M</v>
          </cell>
          <cell r="E2290">
            <v>1775.22</v>
          </cell>
          <cell r="F2290">
            <v>41913</v>
          </cell>
          <cell r="G2290">
            <v>2174.9</v>
          </cell>
          <cell r="H2290">
            <v>0</v>
          </cell>
          <cell r="I2290" t="str">
            <v>150,00</v>
          </cell>
          <cell r="J2290" t="str">
            <v>0036328</v>
          </cell>
        </row>
        <row r="2291">
          <cell r="A2291" t="str">
            <v>0036397</v>
          </cell>
          <cell r="B2291" t="str">
            <v>ÖLFLEX SERVO FD 785 CP 4G35</v>
          </cell>
          <cell r="C2291" t="str">
            <v>A17 1112 108313V00</v>
          </cell>
          <cell r="D2291" t="str">
            <v>M</v>
          </cell>
          <cell r="E2291">
            <v>1589.13</v>
          </cell>
          <cell r="F2291">
            <v>42217</v>
          </cell>
          <cell r="G2291">
            <v>1605</v>
          </cell>
          <cell r="H2291">
            <v>0</v>
          </cell>
          <cell r="I2291" t="str">
            <v>150,00</v>
          </cell>
          <cell r="J2291" t="e">
            <v>#N/A</v>
          </cell>
          <cell r="K2291" t="str">
            <v>geen voorraad</v>
          </cell>
          <cell r="L2291" t="str">
            <v>niet in catalogus</v>
          </cell>
        </row>
        <row r="2292">
          <cell r="A2292" t="str">
            <v>0036425</v>
          </cell>
          <cell r="B2292" t="str">
            <v>ÖLFLEX SERVO 2YSLCY-JB 4G1,5</v>
          </cell>
          <cell r="C2292" t="str">
            <v>A17 1002 107512V00</v>
          </cell>
          <cell r="D2292" t="str">
            <v>M</v>
          </cell>
          <cell r="E2292">
            <v>57.52</v>
          </cell>
          <cell r="F2292">
            <v>41913</v>
          </cell>
          <cell r="G2292">
            <v>95</v>
          </cell>
          <cell r="H2292">
            <v>0</v>
          </cell>
          <cell r="I2292" t="str">
            <v>150,00</v>
          </cell>
          <cell r="J2292" t="str">
            <v>0036425</v>
          </cell>
        </row>
        <row r="2293">
          <cell r="A2293" t="str">
            <v>0036426</v>
          </cell>
          <cell r="B2293" t="str">
            <v>ÖLFLEX SERVO 2YSLCY-JB 4G2,5</v>
          </cell>
          <cell r="C2293" t="str">
            <v>A17 1002 107512V00</v>
          </cell>
          <cell r="D2293" t="str">
            <v>M</v>
          </cell>
          <cell r="E2293">
            <v>66.069999999999993</v>
          </cell>
          <cell r="F2293">
            <v>41913</v>
          </cell>
          <cell r="G2293">
            <v>150</v>
          </cell>
          <cell r="H2293">
            <v>0</v>
          </cell>
          <cell r="I2293" t="str">
            <v>150,00</v>
          </cell>
          <cell r="J2293" t="str">
            <v>0036426</v>
          </cell>
        </row>
        <row r="2294">
          <cell r="A2294" t="str">
            <v>0036427</v>
          </cell>
          <cell r="B2294" t="str">
            <v>ÖLFLEX SERVO 2YSLCY-JB 4G4</v>
          </cell>
          <cell r="C2294" t="str">
            <v>A17 1002 107512V00</v>
          </cell>
          <cell r="D2294" t="str">
            <v>M</v>
          </cell>
          <cell r="E2294">
            <v>101.47</v>
          </cell>
          <cell r="F2294">
            <v>41913</v>
          </cell>
          <cell r="G2294">
            <v>235</v>
          </cell>
          <cell r="H2294">
            <v>0</v>
          </cell>
          <cell r="I2294" t="str">
            <v>150,00</v>
          </cell>
          <cell r="J2294" t="str">
            <v>0036427</v>
          </cell>
        </row>
        <row r="2295">
          <cell r="A2295" t="str">
            <v>0036428</v>
          </cell>
          <cell r="B2295" t="str">
            <v>ÖLFLEX SERVO 2YSLCY-JB 4G6</v>
          </cell>
          <cell r="C2295" t="str">
            <v>A17 1002 107512V00</v>
          </cell>
          <cell r="D2295" t="str">
            <v>M</v>
          </cell>
          <cell r="E2295">
            <v>128.66999999999999</v>
          </cell>
          <cell r="F2295">
            <v>41913</v>
          </cell>
          <cell r="G2295">
            <v>320</v>
          </cell>
          <cell r="H2295">
            <v>0</v>
          </cell>
          <cell r="I2295" t="str">
            <v>150,00</v>
          </cell>
          <cell r="J2295" t="str">
            <v>0036428</v>
          </cell>
        </row>
        <row r="2296">
          <cell r="A2296" t="str">
            <v>0036429</v>
          </cell>
          <cell r="B2296" t="str">
            <v>ÖLFLEX SERVO 2YSLCY-JB 4G10</v>
          </cell>
          <cell r="C2296" t="str">
            <v>A17 1002 107512V00</v>
          </cell>
          <cell r="D2296" t="str">
            <v>M</v>
          </cell>
          <cell r="E2296">
            <v>186.54</v>
          </cell>
          <cell r="F2296">
            <v>41913</v>
          </cell>
          <cell r="G2296">
            <v>533</v>
          </cell>
          <cell r="H2296">
            <v>0</v>
          </cell>
          <cell r="I2296" t="str">
            <v>150,00</v>
          </cell>
          <cell r="J2296" t="str">
            <v>0036429</v>
          </cell>
        </row>
        <row r="2297">
          <cell r="A2297" t="str">
            <v>0036430</v>
          </cell>
          <cell r="B2297" t="str">
            <v>ÖLFLEX SERVO 2YSLCY-JB 4G16</v>
          </cell>
          <cell r="C2297" t="str">
            <v>A17 1002 107512V00</v>
          </cell>
          <cell r="D2297" t="str">
            <v>M</v>
          </cell>
          <cell r="E2297">
            <v>296.08999999999997</v>
          </cell>
          <cell r="F2297">
            <v>41913</v>
          </cell>
          <cell r="G2297">
            <v>789</v>
          </cell>
          <cell r="H2297">
            <v>0</v>
          </cell>
          <cell r="I2297" t="str">
            <v>150,00</v>
          </cell>
          <cell r="J2297" t="str">
            <v>0036430</v>
          </cell>
        </row>
        <row r="2298">
          <cell r="A2298" t="str">
            <v>0036431</v>
          </cell>
          <cell r="B2298" t="str">
            <v>ÖLFLEX SERVO 2YSLCY-JB 4G25</v>
          </cell>
          <cell r="C2298" t="str">
            <v>A17 1002 107512V00</v>
          </cell>
          <cell r="D2298" t="str">
            <v>M</v>
          </cell>
          <cell r="E2298">
            <v>416</v>
          </cell>
          <cell r="F2298">
            <v>41913</v>
          </cell>
          <cell r="G2298">
            <v>1236</v>
          </cell>
          <cell r="H2298">
            <v>0</v>
          </cell>
          <cell r="I2298" t="str">
            <v>150,00</v>
          </cell>
          <cell r="J2298" t="str">
            <v>0036431</v>
          </cell>
        </row>
        <row r="2299">
          <cell r="A2299" t="str">
            <v>0036432</v>
          </cell>
          <cell r="B2299" t="str">
            <v>ÖLFLEX SERVO 2YSLCY-JB 4G35</v>
          </cell>
          <cell r="C2299" t="str">
            <v>A17 1002 107512V00</v>
          </cell>
          <cell r="D2299" t="str">
            <v>M</v>
          </cell>
          <cell r="E2299">
            <v>501.65</v>
          </cell>
          <cell r="F2299">
            <v>41913</v>
          </cell>
          <cell r="G2299">
            <v>1662</v>
          </cell>
          <cell r="H2299">
            <v>0</v>
          </cell>
          <cell r="I2299" t="str">
            <v>150,00</v>
          </cell>
          <cell r="J2299" t="str">
            <v>0036432</v>
          </cell>
        </row>
        <row r="2300">
          <cell r="A2300" t="str">
            <v>0036433</v>
          </cell>
          <cell r="B2300" t="str">
            <v>ÖLFLEX SERVO 2YSLCY-JB 4G50</v>
          </cell>
          <cell r="C2300" t="str">
            <v>A17 1002 107512V00</v>
          </cell>
          <cell r="D2300" t="str">
            <v>M</v>
          </cell>
          <cell r="E2300">
            <v>648.59</v>
          </cell>
          <cell r="F2300">
            <v>42502</v>
          </cell>
          <cell r="G2300">
            <v>2345</v>
          </cell>
          <cell r="H2300">
            <v>0</v>
          </cell>
          <cell r="I2300" t="str">
            <v>150,00</v>
          </cell>
          <cell r="J2300" t="str">
            <v>0036433</v>
          </cell>
        </row>
        <row r="2301">
          <cell r="A2301" t="str">
            <v>0036434</v>
          </cell>
          <cell r="B2301" t="str">
            <v>ÖLFLEX SERVO 2YSLCY-JB 4G70</v>
          </cell>
          <cell r="C2301" t="str">
            <v>A17 1002 107512V00</v>
          </cell>
          <cell r="D2301" t="str">
            <v>M</v>
          </cell>
          <cell r="E2301">
            <v>961.33</v>
          </cell>
          <cell r="F2301">
            <v>42502</v>
          </cell>
          <cell r="G2301">
            <v>3196</v>
          </cell>
          <cell r="H2301">
            <v>0</v>
          </cell>
          <cell r="I2301" t="str">
            <v>150,00</v>
          </cell>
          <cell r="J2301" t="str">
            <v>0036434</v>
          </cell>
        </row>
        <row r="2302">
          <cell r="A2302" t="str">
            <v>0036435</v>
          </cell>
          <cell r="B2302" t="str">
            <v>ÖLFLEX SERVO 2YSLCY-JB 4G95</v>
          </cell>
          <cell r="C2302" t="str">
            <v>A17 1002 107512V00</v>
          </cell>
          <cell r="D2302" t="str">
            <v>M</v>
          </cell>
          <cell r="E2302">
            <v>1176.8</v>
          </cell>
          <cell r="F2302">
            <v>42502</v>
          </cell>
          <cell r="G2302">
            <v>4316</v>
          </cell>
          <cell r="H2302">
            <v>0</v>
          </cell>
          <cell r="I2302" t="str">
            <v>150,00</v>
          </cell>
          <cell r="J2302" t="str">
            <v>0036435</v>
          </cell>
        </row>
        <row r="2303">
          <cell r="A2303" t="str">
            <v>0036436</v>
          </cell>
          <cell r="B2303" t="str">
            <v>ÖLFLEX SERVO 2YSLCY-JB 4G120</v>
          </cell>
          <cell r="C2303" t="str">
            <v>A17 1002 107512V00</v>
          </cell>
          <cell r="D2303" t="str">
            <v>M</v>
          </cell>
          <cell r="E2303">
            <v>1451.96</v>
          </cell>
          <cell r="F2303">
            <v>42502</v>
          </cell>
          <cell r="G2303">
            <v>5435</v>
          </cell>
          <cell r="H2303">
            <v>0</v>
          </cell>
          <cell r="I2303" t="str">
            <v>150,00</v>
          </cell>
          <cell r="J2303" t="str">
            <v>0036436</v>
          </cell>
        </row>
        <row r="2304">
          <cell r="A2304" t="str">
            <v>0036437</v>
          </cell>
          <cell r="B2304" t="str">
            <v>ÖLFLEX SERVO 2YSLCY-JB 4G150</v>
          </cell>
          <cell r="C2304" t="str">
            <v>A17 1002 107512V00</v>
          </cell>
          <cell r="D2304" t="str">
            <v>M</v>
          </cell>
          <cell r="E2304">
            <v>2076.8200000000002</v>
          </cell>
          <cell r="F2304">
            <v>42502</v>
          </cell>
          <cell r="G2304">
            <v>6394</v>
          </cell>
          <cell r="H2304">
            <v>0</v>
          </cell>
          <cell r="I2304" t="str">
            <v>150,00</v>
          </cell>
          <cell r="J2304" t="str">
            <v>0036437</v>
          </cell>
        </row>
        <row r="2305">
          <cell r="A2305" t="str">
            <v>0036438</v>
          </cell>
          <cell r="B2305" t="str">
            <v>ÖLFLEX SERVO 2YSLCY-JB 4G185</v>
          </cell>
          <cell r="C2305" t="str">
            <v>A17 1002 107512V00</v>
          </cell>
          <cell r="D2305" t="str">
            <v>M</v>
          </cell>
          <cell r="E2305">
            <v>2446.33</v>
          </cell>
          <cell r="F2305">
            <v>42502</v>
          </cell>
          <cell r="G2305">
            <v>7639</v>
          </cell>
          <cell r="H2305">
            <v>0</v>
          </cell>
          <cell r="I2305" t="str">
            <v>150,00</v>
          </cell>
          <cell r="J2305" t="str">
            <v>0036438</v>
          </cell>
        </row>
        <row r="2306">
          <cell r="A2306" t="str">
            <v>0036439</v>
          </cell>
          <cell r="B2306" t="str">
            <v>ÖLFLEX SERVO 2YSLCYK-JB 3X1,5+3G0,25 BK</v>
          </cell>
          <cell r="C2306" t="str">
            <v>A17 1002 107512V00</v>
          </cell>
          <cell r="D2306" t="str">
            <v>M</v>
          </cell>
          <cell r="E2306">
            <v>55.72</v>
          </cell>
          <cell r="F2306">
            <v>41913</v>
          </cell>
          <cell r="G2306">
            <v>88</v>
          </cell>
          <cell r="H2306">
            <v>0</v>
          </cell>
          <cell r="I2306" t="str">
            <v>150,00</v>
          </cell>
          <cell r="J2306" t="str">
            <v>0036439</v>
          </cell>
        </row>
        <row r="2307">
          <cell r="A2307" t="str">
            <v>0036440</v>
          </cell>
          <cell r="B2307" t="str">
            <v>ÖLFLEX SERVO 2YSLCYK-JB 3X2,5+3G0,5 BK</v>
          </cell>
          <cell r="C2307" t="str">
            <v>A17 1002 107512V00</v>
          </cell>
          <cell r="D2307" t="str">
            <v>M</v>
          </cell>
          <cell r="E2307">
            <v>73.349999999999994</v>
          </cell>
          <cell r="F2307">
            <v>41913</v>
          </cell>
          <cell r="G2307">
            <v>144</v>
          </cell>
          <cell r="H2307">
            <v>0</v>
          </cell>
          <cell r="I2307" t="str">
            <v>150,00</v>
          </cell>
          <cell r="J2307" t="str">
            <v>0036440</v>
          </cell>
        </row>
        <row r="2308">
          <cell r="A2308" t="str">
            <v>0036441</v>
          </cell>
          <cell r="B2308" t="str">
            <v>ÖLFLEX SERVO 2YSLCYK-JB 3X4+3G0,75 BK</v>
          </cell>
          <cell r="C2308" t="str">
            <v>A17 1002 107512V00</v>
          </cell>
          <cell r="D2308" t="str">
            <v>M</v>
          </cell>
          <cell r="E2308">
            <v>93.61</v>
          </cell>
          <cell r="F2308">
            <v>41913</v>
          </cell>
          <cell r="G2308">
            <v>224</v>
          </cell>
          <cell r="H2308">
            <v>0</v>
          </cell>
          <cell r="I2308" t="str">
            <v>150,00</v>
          </cell>
          <cell r="J2308" t="str">
            <v>0036441</v>
          </cell>
        </row>
        <row r="2309">
          <cell r="A2309" t="str">
            <v>0036442</v>
          </cell>
          <cell r="B2309" t="str">
            <v>ÖLFLEX SERVO 2YSLCYK-JB 3X6+3G1 BK</v>
          </cell>
          <cell r="C2309" t="str">
            <v>A17 1002 107512V00</v>
          </cell>
          <cell r="D2309" t="str">
            <v>M</v>
          </cell>
          <cell r="E2309">
            <v>131.88999999999999</v>
          </cell>
          <cell r="F2309">
            <v>41913</v>
          </cell>
          <cell r="G2309">
            <v>276</v>
          </cell>
          <cell r="H2309">
            <v>0</v>
          </cell>
          <cell r="I2309" t="str">
            <v>150,00</v>
          </cell>
          <cell r="J2309" t="str">
            <v>0036442</v>
          </cell>
        </row>
        <row r="2310">
          <cell r="A2310" t="str">
            <v>0036443</v>
          </cell>
          <cell r="B2310" t="str">
            <v>ÖLFLEX SERVO 2YSLCYK-JB 3X10+3G1,5 BK</v>
          </cell>
          <cell r="C2310" t="str">
            <v>A17 1002 107512V00</v>
          </cell>
          <cell r="D2310" t="str">
            <v>M</v>
          </cell>
          <cell r="E2310">
            <v>172.02</v>
          </cell>
          <cell r="F2310">
            <v>41913</v>
          </cell>
          <cell r="G2310">
            <v>491</v>
          </cell>
          <cell r="H2310">
            <v>0</v>
          </cell>
          <cell r="I2310" t="str">
            <v>150,00</v>
          </cell>
          <cell r="J2310" t="str">
            <v>0036443</v>
          </cell>
        </row>
        <row r="2311">
          <cell r="A2311" t="str">
            <v>0036444</v>
          </cell>
          <cell r="B2311" t="str">
            <v>ÖLFLEX SERVO 2YSLCYK-JB 3X16+3G2,5 BK</v>
          </cell>
          <cell r="C2311" t="str">
            <v>A17 1002 107512V00</v>
          </cell>
          <cell r="D2311" t="str">
            <v>M</v>
          </cell>
          <cell r="E2311">
            <v>274.67</v>
          </cell>
          <cell r="F2311">
            <v>41913</v>
          </cell>
          <cell r="G2311">
            <v>723</v>
          </cell>
          <cell r="H2311">
            <v>0</v>
          </cell>
          <cell r="I2311" t="str">
            <v>150,00</v>
          </cell>
          <cell r="J2311" t="str">
            <v>0036444</v>
          </cell>
        </row>
        <row r="2312">
          <cell r="A2312" t="str">
            <v>0036445</v>
          </cell>
          <cell r="B2312" t="str">
            <v>ÖLFLEX SERVO 2YSLCYK-JB 3X25+3G4 BK</v>
          </cell>
          <cell r="C2312" t="str">
            <v>A17 1002 107512V00</v>
          </cell>
          <cell r="D2312" t="str">
            <v>M</v>
          </cell>
          <cell r="E2312">
            <v>354.71</v>
          </cell>
          <cell r="F2312">
            <v>41913</v>
          </cell>
          <cell r="G2312">
            <v>1136</v>
          </cell>
          <cell r="H2312">
            <v>0</v>
          </cell>
          <cell r="I2312" t="str">
            <v>150,00</v>
          </cell>
          <cell r="J2312" t="str">
            <v>0036445</v>
          </cell>
        </row>
        <row r="2313">
          <cell r="A2313" t="str">
            <v>0036446</v>
          </cell>
          <cell r="B2313" t="str">
            <v>ÖLFLEX SERVO 2YSLCYK-JB 3X35+3G6 BK</v>
          </cell>
          <cell r="C2313" t="str">
            <v>A17 1002 107512V00</v>
          </cell>
          <cell r="D2313" t="str">
            <v>M</v>
          </cell>
          <cell r="E2313">
            <v>468.73</v>
          </cell>
          <cell r="F2313">
            <v>41913</v>
          </cell>
          <cell r="G2313">
            <v>1535</v>
          </cell>
          <cell r="H2313">
            <v>0</v>
          </cell>
          <cell r="I2313" t="str">
            <v>150,00</v>
          </cell>
          <cell r="J2313" t="str">
            <v>0036446</v>
          </cell>
        </row>
        <row r="2314">
          <cell r="A2314" t="str">
            <v>0036447</v>
          </cell>
          <cell r="B2314" t="str">
            <v>ÖLFLEX SERVO 2YSLCYK-JB 3X50+3G10 BK</v>
          </cell>
          <cell r="C2314" t="str">
            <v>A17 1002 107512V00</v>
          </cell>
          <cell r="D2314" t="str">
            <v>M</v>
          </cell>
          <cell r="E2314">
            <v>632.07000000000005</v>
          </cell>
          <cell r="F2314">
            <v>42502</v>
          </cell>
          <cell r="G2314">
            <v>2156</v>
          </cell>
          <cell r="H2314">
            <v>0</v>
          </cell>
          <cell r="I2314" t="str">
            <v>150,00</v>
          </cell>
          <cell r="J2314" t="str">
            <v>0036447</v>
          </cell>
        </row>
        <row r="2315">
          <cell r="A2315" t="str">
            <v>0036448</v>
          </cell>
          <cell r="B2315" t="str">
            <v>ÖLFLEX SERVO 2YSLCYK-JB 3X70+3G10 BK</v>
          </cell>
          <cell r="C2315" t="str">
            <v>A17 1002 107512V00</v>
          </cell>
          <cell r="D2315" t="str">
            <v>M</v>
          </cell>
          <cell r="E2315">
            <v>824.41</v>
          </cell>
          <cell r="F2315">
            <v>42502</v>
          </cell>
          <cell r="G2315">
            <v>2871</v>
          </cell>
          <cell r="H2315">
            <v>0</v>
          </cell>
          <cell r="I2315" t="str">
            <v>150,00</v>
          </cell>
          <cell r="J2315" t="str">
            <v>0036448</v>
          </cell>
        </row>
        <row r="2316">
          <cell r="A2316" t="str">
            <v>0036449</v>
          </cell>
          <cell r="B2316" t="str">
            <v>ÖLFLEX SERVO 2YSLCYK-JB 3X95+3G16 BK</v>
          </cell>
          <cell r="C2316" t="str">
            <v>A17 1002 107512V00</v>
          </cell>
          <cell r="D2316" t="str">
            <v>M</v>
          </cell>
          <cell r="E2316">
            <v>1080.6199999999999</v>
          </cell>
          <cell r="F2316">
            <v>42502</v>
          </cell>
          <cell r="G2316">
            <v>3953</v>
          </cell>
          <cell r="H2316">
            <v>0</v>
          </cell>
          <cell r="I2316" t="str">
            <v>150,00</v>
          </cell>
          <cell r="J2316" t="str">
            <v>0036449</v>
          </cell>
        </row>
        <row r="2317">
          <cell r="A2317" t="str">
            <v>0036450</v>
          </cell>
          <cell r="B2317" t="str">
            <v>ÖLFLEX SERVO 2YSLCYK-JB 3X120+3G16 BK</v>
          </cell>
          <cell r="C2317" t="str">
            <v>A17 1002 107512V00</v>
          </cell>
          <cell r="D2317" t="str">
            <v>M</v>
          </cell>
          <cell r="E2317">
            <v>1181.02</v>
          </cell>
          <cell r="F2317">
            <v>42502</v>
          </cell>
          <cell r="G2317">
            <v>4836</v>
          </cell>
          <cell r="H2317">
            <v>0</v>
          </cell>
          <cell r="I2317" t="str">
            <v>150,00</v>
          </cell>
          <cell r="J2317" t="str">
            <v>0036450</v>
          </cell>
        </row>
        <row r="2318">
          <cell r="A2318" t="str">
            <v>0036451</v>
          </cell>
          <cell r="B2318" t="str">
            <v>ÖLFLEX SERVO 2YSLCYK-JB 3X150+3G25 BK</v>
          </cell>
          <cell r="C2318" t="str">
            <v>A17 1002 107512V00</v>
          </cell>
          <cell r="D2318" t="str">
            <v>M</v>
          </cell>
          <cell r="E2318">
            <v>1895.74</v>
          </cell>
          <cell r="F2318">
            <v>42502</v>
          </cell>
          <cell r="G2318">
            <v>5412</v>
          </cell>
          <cell r="H2318">
            <v>0</v>
          </cell>
          <cell r="I2318" t="str">
            <v>150,00</v>
          </cell>
          <cell r="J2318" t="str">
            <v>0036451</v>
          </cell>
        </row>
        <row r="2319">
          <cell r="A2319" t="str">
            <v>0036453</v>
          </cell>
          <cell r="B2319" t="str">
            <v>ÖLFLEX-SERVO 2YSLCYK-JB 3X240+3G50 BK</v>
          </cell>
          <cell r="C2319" t="str">
            <v>A17 1002 107512V00</v>
          </cell>
          <cell r="D2319" t="str">
            <v>M</v>
          </cell>
          <cell r="E2319">
            <v>2927.91</v>
          </cell>
          <cell r="F2319">
            <v>42502</v>
          </cell>
          <cell r="G2319">
            <v>8986</v>
          </cell>
          <cell r="H2319">
            <v>0</v>
          </cell>
          <cell r="I2319" t="str">
            <v>150,00</v>
          </cell>
          <cell r="J2319" t="str">
            <v>0036453</v>
          </cell>
        </row>
        <row r="2320">
          <cell r="A2320" t="str">
            <v>0036479</v>
          </cell>
          <cell r="B2320" t="str">
            <v>ÖLFLEX-SERVO 2YSLCYK-JB 3x185+3G35 BK</v>
          </cell>
          <cell r="C2320" t="str">
            <v>A17 1002 107512V00</v>
          </cell>
          <cell r="D2320" t="str">
            <v>M</v>
          </cell>
          <cell r="E2320">
            <v>2292.89</v>
          </cell>
          <cell r="F2320">
            <v>42502</v>
          </cell>
          <cell r="G2320">
            <v>7041</v>
          </cell>
          <cell r="H2320">
            <v>0</v>
          </cell>
          <cell r="I2320" t="str">
            <v>150,00</v>
          </cell>
          <cell r="J2320" t="str">
            <v>0036479</v>
          </cell>
        </row>
        <row r="2321">
          <cell r="A2321" t="str">
            <v>0036489</v>
          </cell>
          <cell r="B2321" t="str">
            <v>ÖLFLEX-SERVO 2YSLCYK-JB 3x240+3G42,5</v>
          </cell>
          <cell r="C2321" t="str">
            <v>A17 1002 107512V70</v>
          </cell>
          <cell r="D2321" t="str">
            <v>M</v>
          </cell>
          <cell r="E2321">
            <v>2922.4</v>
          </cell>
          <cell r="F2321">
            <v>42502</v>
          </cell>
          <cell r="G2321">
            <v>8964</v>
          </cell>
          <cell r="H2321">
            <v>0</v>
          </cell>
          <cell r="I2321" t="str">
            <v>150,00</v>
          </cell>
          <cell r="J2321" t="e">
            <v>#N/A</v>
          </cell>
          <cell r="K2321" t="str">
            <v>voorraad</v>
          </cell>
          <cell r="L2321" t="str">
            <v>niet in catalogus</v>
          </cell>
        </row>
        <row r="2322">
          <cell r="A2322" t="str">
            <v>0036635</v>
          </cell>
          <cell r="B2322" t="str">
            <v>ÖLFLEX SERVO FD 785 CP DESINA 4G16</v>
          </cell>
          <cell r="C2322" t="str">
            <v>A17 1112 108313V10</v>
          </cell>
          <cell r="D2322" t="str">
            <v>M</v>
          </cell>
          <cell r="E2322">
            <v>751.12</v>
          </cell>
          <cell r="F2322">
            <v>42036</v>
          </cell>
          <cell r="G2322">
            <v>725</v>
          </cell>
          <cell r="H2322">
            <v>0</v>
          </cell>
          <cell r="I2322" t="str">
            <v>150,00</v>
          </cell>
          <cell r="J2322" t="e">
            <v>#N/A</v>
          </cell>
          <cell r="K2322" t="str">
            <v>voorraad</v>
          </cell>
          <cell r="L2322" t="str">
            <v>niet in catalogus</v>
          </cell>
        </row>
        <row r="2323">
          <cell r="A2323" t="str">
            <v>0036665</v>
          </cell>
          <cell r="B2323" t="str">
            <v>ÖLFLEX SERVO FD 785 CP 5G16</v>
          </cell>
          <cell r="C2323" t="str">
            <v>A17 1112 108313V00</v>
          </cell>
          <cell r="D2323" t="str">
            <v>M</v>
          </cell>
          <cell r="E2323">
            <v>955.82</v>
          </cell>
          <cell r="F2323">
            <v>42767</v>
          </cell>
          <cell r="G2323">
            <v>940.7</v>
          </cell>
          <cell r="H2323">
            <v>0</v>
          </cell>
          <cell r="I2323" t="str">
            <v>150,00</v>
          </cell>
          <cell r="J2323" t="e">
            <v>#N/A</v>
          </cell>
          <cell r="K2323" t="str">
            <v>voorraad</v>
          </cell>
          <cell r="L2323" t="str">
            <v>niet in catalogus</v>
          </cell>
        </row>
        <row r="2324">
          <cell r="A2324" t="str">
            <v>0036910</v>
          </cell>
          <cell r="B2324" t="str">
            <v>ÖLFLEX SERVO FD 798CP 4x2x0,34+4x0,5</v>
          </cell>
          <cell r="C2324" t="str">
            <v>A17 1112 108417V00</v>
          </cell>
          <cell r="D2324" t="str">
            <v>M</v>
          </cell>
          <cell r="E2324">
            <v>133.44999999999999</v>
          </cell>
          <cell r="F2324">
            <v>41913</v>
          </cell>
          <cell r="G2324">
            <v>79</v>
          </cell>
          <cell r="H2324">
            <v>0</v>
          </cell>
          <cell r="I2324" t="str">
            <v>150,00</v>
          </cell>
          <cell r="J2324" t="str">
            <v>0036910</v>
          </cell>
        </row>
        <row r="2325">
          <cell r="A2325" t="str">
            <v>0036911</v>
          </cell>
          <cell r="B2325" t="str">
            <v>ÖLFLEX SERVO FD 798CP 3x(2x0,14)+2x(0,5)</v>
          </cell>
          <cell r="C2325" t="str">
            <v>A17 1112 108417V00</v>
          </cell>
          <cell r="D2325" t="str">
            <v>M</v>
          </cell>
          <cell r="E2325">
            <v>157.65</v>
          </cell>
          <cell r="F2325">
            <v>41913</v>
          </cell>
          <cell r="G2325">
            <v>70</v>
          </cell>
          <cell r="H2325">
            <v>0</v>
          </cell>
          <cell r="I2325" t="str">
            <v>150,00</v>
          </cell>
          <cell r="J2325" t="str">
            <v>0036911</v>
          </cell>
        </row>
        <row r="2326">
          <cell r="A2326" t="str">
            <v>0036912</v>
          </cell>
          <cell r="B2326" t="str">
            <v>ÖLFLEX S FD 798CP3x(2x0,14)+4x0,14+2x0,5</v>
          </cell>
          <cell r="C2326" t="str">
            <v>A17 1112 108417V00</v>
          </cell>
          <cell r="D2326" t="str">
            <v>M</v>
          </cell>
          <cell r="E2326">
            <v>135.93</v>
          </cell>
          <cell r="F2326">
            <v>41913</v>
          </cell>
          <cell r="G2326">
            <v>68</v>
          </cell>
          <cell r="H2326">
            <v>0</v>
          </cell>
          <cell r="I2326" t="str">
            <v>150,00</v>
          </cell>
          <cell r="J2326" t="str">
            <v>0036912</v>
          </cell>
        </row>
        <row r="2327">
          <cell r="A2327" t="str">
            <v>0036913</v>
          </cell>
          <cell r="B2327" t="str">
            <v>ÖLFLEX SERVO FD 798CP S1</v>
          </cell>
          <cell r="C2327" t="str">
            <v>A17 1112 108417V00</v>
          </cell>
          <cell r="D2327" t="str">
            <v>M</v>
          </cell>
          <cell r="E2327">
            <v>171.29</v>
          </cell>
          <cell r="F2327">
            <v>41913</v>
          </cell>
          <cell r="G2327">
            <v>80</v>
          </cell>
          <cell r="H2327">
            <v>0</v>
          </cell>
          <cell r="I2327" t="str">
            <v>150,00</v>
          </cell>
          <cell r="J2327" t="str">
            <v>0036913</v>
          </cell>
        </row>
        <row r="2328">
          <cell r="A2328" t="str">
            <v>0036914</v>
          </cell>
          <cell r="B2328" t="str">
            <v>ÖLFLEX SERVO FD 798CP 9x0,5</v>
          </cell>
          <cell r="C2328" t="str">
            <v>A17 1112 108417V00</v>
          </cell>
          <cell r="D2328" t="str">
            <v>M</v>
          </cell>
          <cell r="E2328">
            <v>110.36</v>
          </cell>
          <cell r="F2328">
            <v>41913</v>
          </cell>
          <cell r="G2328">
            <v>71</v>
          </cell>
          <cell r="H2328">
            <v>0</v>
          </cell>
          <cell r="I2328" t="str">
            <v>150,00</v>
          </cell>
          <cell r="J2328" t="str">
            <v>0036914</v>
          </cell>
        </row>
        <row r="2329">
          <cell r="A2329" t="str">
            <v>0036915</v>
          </cell>
          <cell r="B2329" t="str">
            <v>ÖLFLEX SERVO FD 798CP 4x2x0,25+2x1</v>
          </cell>
          <cell r="C2329" t="str">
            <v>A17 1112 108417V00</v>
          </cell>
          <cell r="D2329" t="str">
            <v>M</v>
          </cell>
          <cell r="E2329">
            <v>144.62</v>
          </cell>
          <cell r="F2329">
            <v>41913</v>
          </cell>
          <cell r="G2329">
            <v>63</v>
          </cell>
          <cell r="H2329">
            <v>0</v>
          </cell>
          <cell r="I2329" t="str">
            <v>150,00</v>
          </cell>
          <cell r="J2329" t="str">
            <v>0036915</v>
          </cell>
        </row>
        <row r="2330">
          <cell r="A2330" t="str">
            <v>0036916</v>
          </cell>
          <cell r="B2330" t="str">
            <v>ÖLFLEX SERVO FD 798CP 6x2x0,25+2x0,5</v>
          </cell>
          <cell r="C2330" t="str">
            <v>A17 1112 108417V00</v>
          </cell>
          <cell r="D2330" t="str">
            <v>M</v>
          </cell>
          <cell r="E2330">
            <v>157.79</v>
          </cell>
          <cell r="F2330">
            <v>41913</v>
          </cell>
          <cell r="G2330">
            <v>67</v>
          </cell>
          <cell r="H2330">
            <v>0</v>
          </cell>
          <cell r="I2330" t="str">
            <v>150,00</v>
          </cell>
          <cell r="J2330" t="str">
            <v>0036916</v>
          </cell>
        </row>
        <row r="2331">
          <cell r="A2331" t="str">
            <v>0036917</v>
          </cell>
          <cell r="B2331" t="str">
            <v>ÖLFLEX SERVO FD 798CP 10x0,14+2x0,5</v>
          </cell>
          <cell r="C2331" t="str">
            <v>A17 1112 108417V00</v>
          </cell>
          <cell r="D2331" t="str">
            <v>M</v>
          </cell>
          <cell r="E2331">
            <v>107.06</v>
          </cell>
          <cell r="F2331">
            <v>41913</v>
          </cell>
          <cell r="G2331">
            <v>41</v>
          </cell>
          <cell r="H2331">
            <v>0</v>
          </cell>
          <cell r="I2331" t="str">
            <v>150,00</v>
          </cell>
          <cell r="J2331" t="str">
            <v>0036917</v>
          </cell>
        </row>
        <row r="2332">
          <cell r="A2332" t="str">
            <v>0036918</v>
          </cell>
          <cell r="B2332" t="str">
            <v>ÖLFLEX SERVO FD 798CP 10x0,14+4x0,5</v>
          </cell>
          <cell r="C2332" t="str">
            <v>A17 1112 108417V00</v>
          </cell>
          <cell r="D2332" t="str">
            <v>M</v>
          </cell>
          <cell r="E2332">
            <v>116.24</v>
          </cell>
          <cell r="F2332">
            <v>41913</v>
          </cell>
          <cell r="G2332">
            <v>54</v>
          </cell>
          <cell r="H2332">
            <v>0</v>
          </cell>
          <cell r="I2332" t="str">
            <v>150,00</v>
          </cell>
          <cell r="J2332" t="str">
            <v>0036918</v>
          </cell>
        </row>
        <row r="2333">
          <cell r="A2333" t="str">
            <v>0036920</v>
          </cell>
          <cell r="B2333" t="str">
            <v>ÖLFLEX SERVO FD 798CP 4x2x0,14+4x0,5</v>
          </cell>
          <cell r="C2333" t="str">
            <v>A17 1112 108417V00</v>
          </cell>
          <cell r="D2333" t="str">
            <v>M</v>
          </cell>
          <cell r="E2333">
            <v>119.18</v>
          </cell>
          <cell r="F2333">
            <v>41913</v>
          </cell>
          <cell r="G2333">
            <v>51</v>
          </cell>
          <cell r="H2333">
            <v>0</v>
          </cell>
          <cell r="I2333" t="str">
            <v>150,00</v>
          </cell>
          <cell r="J2333" t="str">
            <v>0036920</v>
          </cell>
        </row>
        <row r="2334">
          <cell r="A2334" t="str">
            <v>0036921</v>
          </cell>
          <cell r="B2334" t="str">
            <v>ÖLFLEX SERVO FD 798CP 4x2x0,25</v>
          </cell>
          <cell r="C2334" t="str">
            <v>A17 1112 108417V00</v>
          </cell>
          <cell r="D2334" t="str">
            <v>M</v>
          </cell>
          <cell r="E2334">
            <v>103.79</v>
          </cell>
          <cell r="F2334">
            <v>41913</v>
          </cell>
          <cell r="G2334">
            <v>38</v>
          </cell>
          <cell r="H2334">
            <v>0</v>
          </cell>
          <cell r="I2334" t="str">
            <v>150,00</v>
          </cell>
          <cell r="J2334" t="str">
            <v>0036921</v>
          </cell>
        </row>
        <row r="2335">
          <cell r="A2335" t="str">
            <v>0036923</v>
          </cell>
          <cell r="B2335" t="str">
            <v>ÖLFLEX SERVO FD 798CP 8x2x0,18</v>
          </cell>
          <cell r="C2335" t="str">
            <v>A17 1112 108417V00</v>
          </cell>
          <cell r="D2335" t="str">
            <v>M</v>
          </cell>
          <cell r="E2335">
            <v>148.16</v>
          </cell>
          <cell r="F2335">
            <v>41913</v>
          </cell>
          <cell r="G2335">
            <v>51</v>
          </cell>
          <cell r="H2335">
            <v>0</v>
          </cell>
          <cell r="I2335" t="str">
            <v>150,00</v>
          </cell>
          <cell r="J2335" t="str">
            <v>0036923</v>
          </cell>
        </row>
        <row r="2336">
          <cell r="A2336" t="str">
            <v>0036924</v>
          </cell>
          <cell r="B2336" t="str">
            <v>ÖLFLEX SERVO FD 798CP 4x2x0,18</v>
          </cell>
          <cell r="C2336" t="str">
            <v>A17 1112 108417V00</v>
          </cell>
          <cell r="D2336" t="str">
            <v>M</v>
          </cell>
          <cell r="E2336">
            <v>76.84</v>
          </cell>
          <cell r="F2336">
            <v>41913</v>
          </cell>
          <cell r="G2336">
            <v>30</v>
          </cell>
          <cell r="H2336">
            <v>0</v>
          </cell>
          <cell r="I2336" t="str">
            <v>150,00</v>
          </cell>
          <cell r="J2336" t="str">
            <v>0036924</v>
          </cell>
        </row>
        <row r="2337">
          <cell r="A2337" t="str">
            <v>0036926</v>
          </cell>
          <cell r="B2337" t="str">
            <v>ÖLFLEX SERVO FD 798CP 12x0,22</v>
          </cell>
          <cell r="C2337" t="str">
            <v>A17 1112 108417V00</v>
          </cell>
          <cell r="D2337" t="str">
            <v>M</v>
          </cell>
          <cell r="E2337">
            <v>84.92</v>
          </cell>
          <cell r="F2337">
            <v>41913</v>
          </cell>
          <cell r="G2337">
            <v>44</v>
          </cell>
          <cell r="H2337">
            <v>0</v>
          </cell>
          <cell r="I2337" t="str">
            <v>150,00</v>
          </cell>
          <cell r="J2337" t="str">
            <v>0036926</v>
          </cell>
        </row>
        <row r="2338">
          <cell r="A2338" t="str">
            <v>0036927</v>
          </cell>
          <cell r="B2338" t="str">
            <v>ÖLFLEX SERVO FD 798CP 4x2x0,25+2x0,5</v>
          </cell>
          <cell r="C2338" t="str">
            <v>A17 1112 108417V00</v>
          </cell>
          <cell r="D2338" t="str">
            <v>M</v>
          </cell>
          <cell r="E2338">
            <v>132.63999999999999</v>
          </cell>
          <cell r="F2338">
            <v>41913</v>
          </cell>
          <cell r="G2338">
            <v>62</v>
          </cell>
          <cell r="H2338">
            <v>0</v>
          </cell>
          <cell r="I2338" t="str">
            <v>150,00</v>
          </cell>
          <cell r="J2338" t="str">
            <v>0036927</v>
          </cell>
        </row>
        <row r="2339">
          <cell r="A2339" t="str">
            <v>0036928</v>
          </cell>
          <cell r="B2339" t="str">
            <v>ÖLFLEX SERVO FD 798CP S2</v>
          </cell>
          <cell r="C2339" t="str">
            <v>A17 1112 108417V00</v>
          </cell>
          <cell r="D2339" t="str">
            <v>M</v>
          </cell>
          <cell r="E2339">
            <v>175.08</v>
          </cell>
          <cell r="F2339">
            <v>41913</v>
          </cell>
          <cell r="G2339">
            <v>79</v>
          </cell>
          <cell r="H2339">
            <v>0</v>
          </cell>
          <cell r="I2339" t="str">
            <v>150,00</v>
          </cell>
          <cell r="J2339" t="str">
            <v>0036928</v>
          </cell>
        </row>
        <row r="2340">
          <cell r="A2340" t="str">
            <v>0036929</v>
          </cell>
          <cell r="B2340" t="str">
            <v>ÖLFLEX SERVO FD 798CP 2x(2x0,25)+2x0,5</v>
          </cell>
          <cell r="C2340" t="str">
            <v>A17 1112 108417V00</v>
          </cell>
          <cell r="D2340" t="str">
            <v>M</v>
          </cell>
          <cell r="E2340">
            <v>266</v>
          </cell>
          <cell r="F2340">
            <v>41913</v>
          </cell>
          <cell r="G2340">
            <v>46</v>
          </cell>
          <cell r="H2340">
            <v>0</v>
          </cell>
          <cell r="I2340" t="str">
            <v>150,00</v>
          </cell>
          <cell r="J2340" t="str">
            <v>0036929</v>
          </cell>
        </row>
        <row r="2341">
          <cell r="A2341" t="str">
            <v>0036930</v>
          </cell>
          <cell r="B2341" t="str">
            <v>ÖLFLEX SERVO FD 798CP 2x2x0,25+2x0,5</v>
          </cell>
          <cell r="C2341" t="str">
            <v>A17 1112 108417V00</v>
          </cell>
          <cell r="D2341" t="str">
            <v>M</v>
          </cell>
          <cell r="E2341">
            <v>120.61</v>
          </cell>
          <cell r="F2341">
            <v>41913</v>
          </cell>
          <cell r="G2341">
            <v>38</v>
          </cell>
          <cell r="H2341">
            <v>0</v>
          </cell>
          <cell r="I2341" t="str">
            <v>150,00</v>
          </cell>
          <cell r="J2341" t="str">
            <v>0036930</v>
          </cell>
        </row>
        <row r="2342">
          <cell r="A2342" t="str">
            <v>0037000</v>
          </cell>
          <cell r="B2342" t="str">
            <v>ÖLFLEX SERVO 9YSLCY-JB 4G1,5</v>
          </cell>
          <cell r="C2342" t="str">
            <v>A17 1002 107513V00</v>
          </cell>
          <cell r="D2342" t="str">
            <v>M</v>
          </cell>
          <cell r="E2342">
            <v>70.14</v>
          </cell>
          <cell r="F2342">
            <v>41913</v>
          </cell>
          <cell r="G2342">
            <v>87</v>
          </cell>
          <cell r="H2342">
            <v>0</v>
          </cell>
          <cell r="I2342" t="str">
            <v>150,00</v>
          </cell>
          <cell r="J2342" t="str">
            <v>0037000</v>
          </cell>
        </row>
        <row r="2343">
          <cell r="A2343" t="str">
            <v>0037001</v>
          </cell>
          <cell r="B2343" t="str">
            <v>ÖLFLEX SERVO 9YSLCY-JB 4G2,5</v>
          </cell>
          <cell r="C2343" t="str">
            <v>A17 1002 107513V00</v>
          </cell>
          <cell r="D2343" t="str">
            <v>M</v>
          </cell>
          <cell r="E2343">
            <v>91.2</v>
          </cell>
          <cell r="F2343">
            <v>41913</v>
          </cell>
          <cell r="G2343">
            <v>133</v>
          </cell>
          <cell r="H2343">
            <v>0</v>
          </cell>
          <cell r="I2343" t="str">
            <v>150,00</v>
          </cell>
          <cell r="J2343" t="str">
            <v>0037001</v>
          </cell>
        </row>
        <row r="2344">
          <cell r="A2344" t="str">
            <v>0037002</v>
          </cell>
          <cell r="B2344" t="str">
            <v>ÖLFLEX SERVO 9YSLCY-JB 4G4,0</v>
          </cell>
          <cell r="C2344" t="str">
            <v>A17 1002 107513V00</v>
          </cell>
          <cell r="D2344" t="str">
            <v>M</v>
          </cell>
          <cell r="E2344">
            <v>141.91999999999999</v>
          </cell>
          <cell r="F2344">
            <v>41913</v>
          </cell>
          <cell r="G2344">
            <v>213</v>
          </cell>
          <cell r="H2344">
            <v>0</v>
          </cell>
          <cell r="I2344" t="str">
            <v>150,00</v>
          </cell>
          <cell r="J2344" t="str">
            <v>0037002</v>
          </cell>
        </row>
        <row r="2345">
          <cell r="A2345" t="str">
            <v>0037003</v>
          </cell>
          <cell r="B2345" t="str">
            <v>ÖLFLEX SERVO 9YSLCY-JB 4G6,0</v>
          </cell>
          <cell r="C2345" t="str">
            <v>A17 1002 107513V00</v>
          </cell>
          <cell r="D2345" t="str">
            <v>M</v>
          </cell>
          <cell r="E2345">
            <v>199.49</v>
          </cell>
          <cell r="F2345">
            <v>41913</v>
          </cell>
          <cell r="G2345">
            <v>298</v>
          </cell>
          <cell r="H2345">
            <v>0</v>
          </cell>
          <cell r="I2345" t="str">
            <v>150,00</v>
          </cell>
          <cell r="J2345" t="str">
            <v>0037003</v>
          </cell>
        </row>
        <row r="2346">
          <cell r="A2346" t="str">
            <v>0037004</v>
          </cell>
          <cell r="B2346" t="str">
            <v>ÖLFLEX SERVO 9YSLCY-JB 4G10</v>
          </cell>
          <cell r="C2346" t="str">
            <v>A17 1002 107513V00</v>
          </cell>
          <cell r="D2346" t="str">
            <v>M</v>
          </cell>
          <cell r="E2346">
            <v>262.32</v>
          </cell>
          <cell r="F2346">
            <v>41913</v>
          </cell>
          <cell r="G2346">
            <v>460</v>
          </cell>
          <cell r="H2346">
            <v>0</v>
          </cell>
          <cell r="I2346" t="str">
            <v>150,00</v>
          </cell>
          <cell r="J2346" t="str">
            <v>0037004</v>
          </cell>
        </row>
        <row r="2347">
          <cell r="A2347" t="str">
            <v>0037005</v>
          </cell>
          <cell r="B2347" t="str">
            <v>ÖLFLEX SERVO 9YSLCY-JB 4G16</v>
          </cell>
          <cell r="C2347" t="str">
            <v>A17 1002 107513V00</v>
          </cell>
          <cell r="D2347" t="str">
            <v>M</v>
          </cell>
          <cell r="E2347">
            <v>385.03</v>
          </cell>
          <cell r="F2347">
            <v>41913</v>
          </cell>
          <cell r="G2347">
            <v>707</v>
          </cell>
          <cell r="H2347">
            <v>0</v>
          </cell>
          <cell r="I2347" t="str">
            <v>150,00</v>
          </cell>
          <cell r="J2347" t="str">
            <v>0037005</v>
          </cell>
        </row>
        <row r="2348">
          <cell r="A2348" t="str">
            <v>0037006</v>
          </cell>
          <cell r="B2348" t="str">
            <v>ÖLFLEX SERVO 9YSLCY-JB 4G25</v>
          </cell>
          <cell r="C2348" t="str">
            <v>A17 1002 107513V00</v>
          </cell>
          <cell r="D2348" t="str">
            <v>M</v>
          </cell>
          <cell r="E2348">
            <v>598.61</v>
          </cell>
          <cell r="F2348">
            <v>41913</v>
          </cell>
          <cell r="G2348">
            <v>1100</v>
          </cell>
          <cell r="H2348">
            <v>0</v>
          </cell>
          <cell r="I2348" t="str">
            <v>150,00</v>
          </cell>
          <cell r="J2348" t="str">
            <v>0037006</v>
          </cell>
        </row>
        <row r="2349">
          <cell r="A2349" t="str">
            <v>0037007</v>
          </cell>
          <cell r="B2349" t="str">
            <v>ÖLFLEX SERVO 9YSLCY-JB 4G35</v>
          </cell>
          <cell r="C2349" t="str">
            <v>A17 1002 107513V00</v>
          </cell>
          <cell r="D2349" t="str">
            <v>M</v>
          </cell>
          <cell r="E2349">
            <v>936.59</v>
          </cell>
          <cell r="F2349">
            <v>41913</v>
          </cell>
          <cell r="G2349">
            <v>1542</v>
          </cell>
          <cell r="H2349">
            <v>0</v>
          </cell>
          <cell r="I2349" t="str">
            <v>150,00</v>
          </cell>
          <cell r="J2349" t="str">
            <v>0037007</v>
          </cell>
        </row>
        <row r="2350">
          <cell r="A2350" t="str">
            <v>0037008</v>
          </cell>
          <cell r="B2350" t="str">
            <v>ÖLFLEX SERVO 9YSLCY-JB 4G50</v>
          </cell>
          <cell r="C2350" t="str">
            <v>A17 1002 107513V00</v>
          </cell>
          <cell r="D2350" t="str">
            <v>M</v>
          </cell>
          <cell r="E2350">
            <v>1061.94</v>
          </cell>
          <cell r="F2350">
            <v>41913</v>
          </cell>
          <cell r="G2350">
            <v>2206</v>
          </cell>
          <cell r="H2350">
            <v>0</v>
          </cell>
          <cell r="I2350" t="str">
            <v>150,00</v>
          </cell>
          <cell r="J2350" t="str">
            <v>0037008</v>
          </cell>
        </row>
        <row r="2351">
          <cell r="A2351" t="str">
            <v>0037009</v>
          </cell>
          <cell r="B2351" t="str">
            <v>ÖLFLEX SERVO 9YSLCY-JB 4G70</v>
          </cell>
          <cell r="C2351" t="str">
            <v>A17 1002 107513V00</v>
          </cell>
          <cell r="D2351" t="str">
            <v>M</v>
          </cell>
          <cell r="E2351">
            <v>1359.98</v>
          </cell>
          <cell r="F2351">
            <v>41913</v>
          </cell>
          <cell r="G2351">
            <v>3002</v>
          </cell>
          <cell r="H2351">
            <v>0</v>
          </cell>
          <cell r="I2351" t="str">
            <v>150,00</v>
          </cell>
          <cell r="J2351" t="str">
            <v>0037009</v>
          </cell>
        </row>
        <row r="2352">
          <cell r="A2352" t="str">
            <v>0037010</v>
          </cell>
          <cell r="B2352" t="str">
            <v>ÖLFLEX SERVO 9YSLCY-JB 4G95</v>
          </cell>
          <cell r="C2352" t="str">
            <v>A17 1002 107513V00</v>
          </cell>
          <cell r="D2352" t="str">
            <v>M</v>
          </cell>
          <cell r="E2352">
            <v>1749.36</v>
          </cell>
          <cell r="F2352">
            <v>41913</v>
          </cell>
          <cell r="G2352">
            <v>4004</v>
          </cell>
          <cell r="H2352">
            <v>0</v>
          </cell>
          <cell r="I2352" t="str">
            <v>150,00</v>
          </cell>
          <cell r="J2352" t="str">
            <v>0037010</v>
          </cell>
        </row>
        <row r="2353">
          <cell r="A2353" t="str">
            <v>0037011</v>
          </cell>
          <cell r="B2353" t="str">
            <v>ÖLFLEX SERVO 9YSLCY-JB 4G120</v>
          </cell>
          <cell r="C2353" t="str">
            <v>A17 1002 107513V00</v>
          </cell>
          <cell r="D2353" t="str">
            <v>M</v>
          </cell>
          <cell r="E2353">
            <v>2039.82</v>
          </cell>
          <cell r="F2353">
            <v>41913</v>
          </cell>
          <cell r="G2353">
            <v>5108</v>
          </cell>
          <cell r="H2353">
            <v>0</v>
          </cell>
          <cell r="I2353" t="str">
            <v>150,00</v>
          </cell>
          <cell r="J2353" t="str">
            <v>0037011</v>
          </cell>
        </row>
        <row r="2354">
          <cell r="A2354" t="str">
            <v>0037012</v>
          </cell>
          <cell r="B2354" t="str">
            <v>ÖLFLEX SERVO 9YSLCY-JB 4G150</v>
          </cell>
          <cell r="C2354" t="str">
            <v>A17 1002 107513V00</v>
          </cell>
          <cell r="D2354" t="str">
            <v>M</v>
          </cell>
          <cell r="E2354">
            <v>2526.73</v>
          </cell>
          <cell r="F2354">
            <v>41913</v>
          </cell>
          <cell r="G2354">
            <v>6225</v>
          </cell>
          <cell r="H2354">
            <v>0</v>
          </cell>
          <cell r="I2354" t="str">
            <v>150,00</v>
          </cell>
          <cell r="J2354" t="str">
            <v>0037012</v>
          </cell>
        </row>
        <row r="2355">
          <cell r="A2355" t="str">
            <v>0037013</v>
          </cell>
          <cell r="B2355" t="str">
            <v>ÖLFLEX SERVO 9YSLCY-JB 4G185</v>
          </cell>
          <cell r="C2355" t="str">
            <v>A17 1002 107513V00</v>
          </cell>
          <cell r="D2355" t="str">
            <v>M</v>
          </cell>
          <cell r="E2355">
            <v>3096.48</v>
          </cell>
          <cell r="F2355">
            <v>41913</v>
          </cell>
          <cell r="G2355">
            <v>7568</v>
          </cell>
          <cell r="H2355">
            <v>0</v>
          </cell>
          <cell r="I2355" t="str">
            <v>150,00</v>
          </cell>
          <cell r="J2355" t="str">
            <v>0037013</v>
          </cell>
        </row>
        <row r="2356">
          <cell r="A2356" t="str">
            <v>0037014</v>
          </cell>
          <cell r="B2356" t="str">
            <v>ÖLFLEX SERVO 9YSLCY-JB 4G240</v>
          </cell>
          <cell r="C2356" t="str">
            <v>A17 1002 107513V00</v>
          </cell>
          <cell r="D2356" t="str">
            <v>M</v>
          </cell>
          <cell r="E2356">
            <v>4133.41</v>
          </cell>
          <cell r="F2356">
            <v>41913</v>
          </cell>
          <cell r="G2356">
            <v>9940</v>
          </cell>
          <cell r="H2356">
            <v>0</v>
          </cell>
          <cell r="I2356" t="str">
            <v>150,00</v>
          </cell>
          <cell r="J2356" t="str">
            <v>0037014</v>
          </cell>
        </row>
        <row r="2357">
          <cell r="A2357" t="str">
            <v>0037015</v>
          </cell>
          <cell r="B2357" t="str">
            <v>ÖLFLEX SERVO 9YSLCY-JB 3X1,5 + 3G0,25 BK</v>
          </cell>
          <cell r="C2357" t="str">
            <v>A17 1002 107513V00</v>
          </cell>
          <cell r="D2357" t="str">
            <v>M</v>
          </cell>
          <cell r="E2357">
            <v>82.14</v>
          </cell>
          <cell r="F2357">
            <v>41913</v>
          </cell>
          <cell r="G2357">
            <v>88</v>
          </cell>
          <cell r="H2357">
            <v>0</v>
          </cell>
          <cell r="I2357" t="str">
            <v>150,00</v>
          </cell>
          <cell r="J2357" t="str">
            <v>0037015</v>
          </cell>
        </row>
        <row r="2358">
          <cell r="A2358" t="str">
            <v>0037016</v>
          </cell>
          <cell r="B2358" t="str">
            <v>ÖLFLEX SERVO 9YSLCY-JB 3X2,5 + 3G0,5 BK</v>
          </cell>
          <cell r="C2358" t="str">
            <v>A17 1002 107513V00</v>
          </cell>
          <cell r="D2358" t="str">
            <v>M</v>
          </cell>
          <cell r="E2358">
            <v>109.32</v>
          </cell>
          <cell r="F2358">
            <v>41913</v>
          </cell>
          <cell r="G2358">
            <v>130</v>
          </cell>
          <cell r="H2358">
            <v>0</v>
          </cell>
          <cell r="I2358" t="str">
            <v>150,00</v>
          </cell>
          <cell r="J2358" t="str">
            <v>0037016</v>
          </cell>
        </row>
        <row r="2359">
          <cell r="A2359" t="str">
            <v>0037017</v>
          </cell>
          <cell r="B2359" t="str">
            <v>ÖLFLEX SERVO 9YSLCY-JB 3X4 + 3G0,75 BK</v>
          </cell>
          <cell r="C2359" t="str">
            <v>A17 1002 107513V00</v>
          </cell>
          <cell r="D2359" t="str">
            <v>M</v>
          </cell>
          <cell r="E2359">
            <v>144.77000000000001</v>
          </cell>
          <cell r="F2359">
            <v>41913</v>
          </cell>
          <cell r="G2359">
            <v>224</v>
          </cell>
          <cell r="H2359">
            <v>0</v>
          </cell>
          <cell r="I2359" t="str">
            <v>150,00</v>
          </cell>
          <cell r="J2359" t="str">
            <v>0037017</v>
          </cell>
        </row>
        <row r="2360">
          <cell r="A2360" t="str">
            <v>0037018</v>
          </cell>
          <cell r="B2360" t="str">
            <v>ÖLFLEX SERVO 9YSLCY-JB 3X6 + 3G1,0 BK</v>
          </cell>
          <cell r="C2360" t="str">
            <v>A17 1002 107513V00</v>
          </cell>
          <cell r="D2360" t="str">
            <v>M</v>
          </cell>
          <cell r="E2360">
            <v>205.64</v>
          </cell>
          <cell r="F2360">
            <v>41913</v>
          </cell>
          <cell r="G2360">
            <v>276</v>
          </cell>
          <cell r="H2360">
            <v>0</v>
          </cell>
          <cell r="I2360" t="str">
            <v>150,00</v>
          </cell>
          <cell r="J2360" t="str">
            <v>0037018</v>
          </cell>
        </row>
        <row r="2361">
          <cell r="A2361" t="str">
            <v>0037019</v>
          </cell>
          <cell r="B2361" t="str">
            <v>ÖLFLEX SERVO 9YSLCY-JB 3X10 + 3G1,5 BK</v>
          </cell>
          <cell r="C2361" t="str">
            <v>A17 1002 107513V00</v>
          </cell>
          <cell r="D2361" t="str">
            <v>M</v>
          </cell>
          <cell r="E2361">
            <v>271.23</v>
          </cell>
          <cell r="F2361">
            <v>41913</v>
          </cell>
          <cell r="G2361">
            <v>511</v>
          </cell>
          <cell r="H2361">
            <v>0</v>
          </cell>
          <cell r="I2361" t="str">
            <v>150,00</v>
          </cell>
          <cell r="J2361" t="str">
            <v>0037019</v>
          </cell>
        </row>
        <row r="2362">
          <cell r="A2362" t="str">
            <v>0037020</v>
          </cell>
          <cell r="B2362" t="str">
            <v>ÖLFLEX SERVO 9YSLCY-JB 3X16 + 3G2,5 BK</v>
          </cell>
          <cell r="C2362" t="str">
            <v>A17 1002 107513V00</v>
          </cell>
          <cell r="D2362" t="str">
            <v>M</v>
          </cell>
          <cell r="E2362">
            <v>364.58</v>
          </cell>
          <cell r="F2362">
            <v>41913</v>
          </cell>
          <cell r="G2362">
            <v>751</v>
          </cell>
          <cell r="H2362">
            <v>0</v>
          </cell>
          <cell r="I2362" t="str">
            <v>150,00</v>
          </cell>
          <cell r="J2362" t="str">
            <v>0037020</v>
          </cell>
        </row>
        <row r="2363">
          <cell r="A2363" t="str">
            <v>0037021</v>
          </cell>
          <cell r="B2363" t="str">
            <v>ÖLFLEX SERVO 9YSLCY-JB 3X25 + 3G4 BK</v>
          </cell>
          <cell r="C2363" t="str">
            <v>A17 1002 107513V00</v>
          </cell>
          <cell r="D2363" t="str">
            <v>M</v>
          </cell>
          <cell r="E2363">
            <v>581.07000000000005</v>
          </cell>
          <cell r="F2363">
            <v>41913</v>
          </cell>
          <cell r="G2363">
            <v>1204</v>
          </cell>
          <cell r="H2363">
            <v>0</v>
          </cell>
          <cell r="I2363" t="str">
            <v>150,00</v>
          </cell>
          <cell r="J2363" t="str">
            <v>0037021</v>
          </cell>
        </row>
        <row r="2364">
          <cell r="A2364" t="str">
            <v>0037022</v>
          </cell>
          <cell r="B2364" t="str">
            <v>ÖLFLEX SERVO 9YSLCY-JB 3X35 + 3G6 BK</v>
          </cell>
          <cell r="C2364" t="str">
            <v>A17 1002 107513V00</v>
          </cell>
          <cell r="D2364" t="str">
            <v>M</v>
          </cell>
          <cell r="E2364">
            <v>686.33</v>
          </cell>
          <cell r="F2364">
            <v>41913</v>
          </cell>
          <cell r="G2364">
            <v>1535</v>
          </cell>
          <cell r="H2364">
            <v>0</v>
          </cell>
          <cell r="I2364" t="str">
            <v>150,00</v>
          </cell>
          <cell r="J2364" t="str">
            <v>0037022</v>
          </cell>
        </row>
        <row r="2365">
          <cell r="A2365" t="str">
            <v>0037023</v>
          </cell>
          <cell r="B2365" t="str">
            <v>ÖLFLEX SERVO 9YSLCY-JB 3X50 + 3G10 BK</v>
          </cell>
          <cell r="C2365" t="str">
            <v>A17 1002 107513V00</v>
          </cell>
          <cell r="D2365" t="str">
            <v>M</v>
          </cell>
          <cell r="E2365">
            <v>917.47</v>
          </cell>
          <cell r="F2365">
            <v>41913</v>
          </cell>
          <cell r="G2365">
            <v>2156</v>
          </cell>
          <cell r="H2365">
            <v>0</v>
          </cell>
          <cell r="I2365" t="str">
            <v>150,00</v>
          </cell>
          <cell r="J2365" t="str">
            <v>0037023</v>
          </cell>
        </row>
        <row r="2366">
          <cell r="A2366" t="str">
            <v>0037024</v>
          </cell>
          <cell r="B2366" t="str">
            <v>ÖLFLEX SERVO 9YSLCY-JB 3X70 + 3G10 BK</v>
          </cell>
          <cell r="C2366" t="str">
            <v>A17 1002 107513V00</v>
          </cell>
          <cell r="D2366" t="str">
            <v>M</v>
          </cell>
          <cell r="E2366">
            <v>1219.6400000000001</v>
          </cell>
          <cell r="F2366">
            <v>41913</v>
          </cell>
          <cell r="G2366">
            <v>2980</v>
          </cell>
          <cell r="H2366">
            <v>0</v>
          </cell>
          <cell r="I2366" t="str">
            <v>150,00</v>
          </cell>
          <cell r="J2366" t="str">
            <v>0037024</v>
          </cell>
        </row>
        <row r="2367">
          <cell r="A2367" t="str">
            <v>0037025</v>
          </cell>
          <cell r="B2367" t="str">
            <v>ÖLFLEX SERVO 9YSLCY-JB 3X95 + 3G16 BK</v>
          </cell>
          <cell r="C2367" t="str">
            <v>A17 1002 107513V00</v>
          </cell>
          <cell r="D2367" t="str">
            <v>M</v>
          </cell>
          <cell r="E2367">
            <v>1549.84</v>
          </cell>
          <cell r="F2367">
            <v>41913</v>
          </cell>
          <cell r="G2367">
            <v>3953</v>
          </cell>
          <cell r="H2367">
            <v>0</v>
          </cell>
          <cell r="I2367" t="str">
            <v>150,00</v>
          </cell>
          <cell r="J2367" t="str">
            <v>0037025</v>
          </cell>
        </row>
        <row r="2368">
          <cell r="A2368" t="str">
            <v>0037026</v>
          </cell>
          <cell r="B2368" t="str">
            <v>ÖLFLEX SERVO 9YSLCY-JB 3X120 + 3G16 BK</v>
          </cell>
          <cell r="C2368" t="str">
            <v>A17 1002 107513V00</v>
          </cell>
          <cell r="D2368" t="str">
            <v>M</v>
          </cell>
          <cell r="E2368">
            <v>2011.45</v>
          </cell>
          <cell r="F2368">
            <v>41913</v>
          </cell>
          <cell r="G2368">
            <v>4836</v>
          </cell>
          <cell r="H2368">
            <v>0</v>
          </cell>
          <cell r="I2368" t="str">
            <v>150,00</v>
          </cell>
          <cell r="J2368" t="str">
            <v>0037026</v>
          </cell>
        </row>
        <row r="2369">
          <cell r="A2369" t="str">
            <v>0037027</v>
          </cell>
          <cell r="B2369" t="str">
            <v>ÖLFLEX SERVO 9YSLCY-JB 3X150 + 3G25 BK</v>
          </cell>
          <cell r="C2369" t="str">
            <v>A17 1002 107513V00</v>
          </cell>
          <cell r="D2369" t="str">
            <v>M</v>
          </cell>
          <cell r="E2369">
            <v>2365.52</v>
          </cell>
          <cell r="F2369">
            <v>41913</v>
          </cell>
          <cell r="G2369">
            <v>5412</v>
          </cell>
          <cell r="H2369">
            <v>0</v>
          </cell>
          <cell r="I2369" t="str">
            <v>150,00</v>
          </cell>
          <cell r="J2369" t="str">
            <v>0037027</v>
          </cell>
        </row>
        <row r="2370">
          <cell r="A2370" t="str">
            <v>0037028</v>
          </cell>
          <cell r="B2370" t="str">
            <v>ÖLFLEX SERVO 9YSLCY-JB 3X185 + 3G35 BK</v>
          </cell>
          <cell r="C2370" t="str">
            <v>A17 1002 107513V00</v>
          </cell>
          <cell r="D2370" t="str">
            <v>M</v>
          </cell>
          <cell r="E2370">
            <v>3465.15</v>
          </cell>
          <cell r="F2370">
            <v>41913</v>
          </cell>
          <cell r="G2370">
            <v>7077</v>
          </cell>
          <cell r="H2370">
            <v>0</v>
          </cell>
          <cell r="I2370" t="str">
            <v>150,00</v>
          </cell>
          <cell r="J2370" t="str">
            <v>0037028</v>
          </cell>
        </row>
        <row r="2371">
          <cell r="A2371" t="str">
            <v>0037030</v>
          </cell>
          <cell r="B2371" t="str">
            <v>ÖLFLEX SERVO FD 790 CP 4G1,5</v>
          </cell>
          <cell r="C2371" t="str">
            <v>A17 1112 108410V00</v>
          </cell>
          <cell r="D2371" t="str">
            <v>M</v>
          </cell>
          <cell r="E2371">
            <v>136.55000000000001</v>
          </cell>
          <cell r="F2371">
            <v>41944</v>
          </cell>
          <cell r="G2371">
            <v>87.1</v>
          </cell>
          <cell r="H2371">
            <v>0</v>
          </cell>
          <cell r="I2371" t="str">
            <v>150,00</v>
          </cell>
          <cell r="J2371" t="e">
            <v>#N/A</v>
          </cell>
          <cell r="K2371" t="str">
            <v>voorraad</v>
          </cell>
          <cell r="L2371" t="str">
            <v>niet in catalogus</v>
          </cell>
        </row>
        <row r="2372">
          <cell r="A2372" t="str">
            <v>0037031</v>
          </cell>
          <cell r="B2372" t="str">
            <v>ÖLFLEX SERVO FD 790 CP 4G2,5</v>
          </cell>
          <cell r="C2372" t="str">
            <v>A17 1112 108410V00</v>
          </cell>
          <cell r="D2372" t="str">
            <v>M</v>
          </cell>
          <cell r="E2372">
            <v>185.86</v>
          </cell>
          <cell r="F2372">
            <v>42309</v>
          </cell>
          <cell r="G2372">
            <v>135</v>
          </cell>
          <cell r="H2372">
            <v>0</v>
          </cell>
          <cell r="I2372" t="str">
            <v>150,00</v>
          </cell>
          <cell r="J2372" t="e">
            <v>#N/A</v>
          </cell>
          <cell r="K2372" t="str">
            <v>voorraad</v>
          </cell>
          <cell r="L2372" t="str">
            <v>niet in catalogus</v>
          </cell>
        </row>
        <row r="2373">
          <cell r="A2373" t="str">
            <v>0037032</v>
          </cell>
          <cell r="B2373" t="str">
            <v>ÖLFLEX SERVO FD 790 CP 4G4</v>
          </cell>
          <cell r="C2373" t="str">
            <v>A17 1112 108410V00</v>
          </cell>
          <cell r="D2373" t="str">
            <v>M</v>
          </cell>
          <cell r="E2373">
            <v>258.52999999999997</v>
          </cell>
          <cell r="F2373">
            <v>42826</v>
          </cell>
          <cell r="G2373">
            <v>197.5</v>
          </cell>
          <cell r="H2373">
            <v>0</v>
          </cell>
          <cell r="I2373" t="str">
            <v>150,00</v>
          </cell>
          <cell r="J2373" t="e">
            <v>#N/A</v>
          </cell>
          <cell r="K2373" t="str">
            <v>voorraad</v>
          </cell>
          <cell r="L2373" t="str">
            <v>niet in catalogus</v>
          </cell>
        </row>
        <row r="2374">
          <cell r="A2374" t="str">
            <v>0037034</v>
          </cell>
          <cell r="B2374" t="str">
            <v>ÖLFLEX SERVO FD 790 CP 4G10</v>
          </cell>
          <cell r="C2374" t="str">
            <v>A17 1112 108410V00</v>
          </cell>
          <cell r="D2374" t="str">
            <v>M</v>
          </cell>
          <cell r="E2374">
            <v>516.70000000000005</v>
          </cell>
          <cell r="F2374">
            <v>42125</v>
          </cell>
          <cell r="G2374">
            <v>472.3</v>
          </cell>
          <cell r="H2374">
            <v>0</v>
          </cell>
          <cell r="I2374" t="str">
            <v>150,00</v>
          </cell>
          <cell r="J2374" t="e">
            <v>#N/A</v>
          </cell>
          <cell r="K2374" t="str">
            <v>voorraad</v>
          </cell>
          <cell r="L2374" t="str">
            <v>niet in catalogus</v>
          </cell>
        </row>
        <row r="2375">
          <cell r="A2375" t="str">
            <v>0037037</v>
          </cell>
          <cell r="B2375" t="str">
            <v>ÖLFLEX SERVO FD 790 CP 4G35</v>
          </cell>
          <cell r="C2375" t="str">
            <v>A17 1112 108410V00</v>
          </cell>
          <cell r="D2375" t="str">
            <v>M</v>
          </cell>
          <cell r="E2375">
            <v>1491.73</v>
          </cell>
          <cell r="F2375">
            <v>42217</v>
          </cell>
          <cell r="G2375">
            <v>1576.1</v>
          </cell>
          <cell r="H2375">
            <v>0</v>
          </cell>
          <cell r="I2375" t="str">
            <v>150,00</v>
          </cell>
          <cell r="J2375" t="e">
            <v>#N/A</v>
          </cell>
          <cell r="K2375" t="str">
            <v>voorraad</v>
          </cell>
          <cell r="L2375" t="str">
            <v>niet in catalogus</v>
          </cell>
        </row>
        <row r="2376">
          <cell r="A2376" t="str">
            <v>0037038</v>
          </cell>
          <cell r="B2376" t="str">
            <v>ÖLFLEX SERVO FD 790 CP 4G50</v>
          </cell>
          <cell r="C2376" t="str">
            <v>A17 1112 108410V00</v>
          </cell>
          <cell r="D2376" t="str">
            <v>M</v>
          </cell>
          <cell r="E2376">
            <v>209.88</v>
          </cell>
          <cell r="F2376">
            <v>42488</v>
          </cell>
          <cell r="G2376">
            <v>1967.2</v>
          </cell>
          <cell r="H2376">
            <v>0</v>
          </cell>
          <cell r="I2376" t="str">
            <v>150,00</v>
          </cell>
          <cell r="J2376" t="e">
            <v>#N/A</v>
          </cell>
          <cell r="K2376" t="str">
            <v>voorraad</v>
          </cell>
          <cell r="L2376" t="str">
            <v>niet in catalogus</v>
          </cell>
        </row>
        <row r="2377">
          <cell r="A2377" t="str">
            <v>0037053</v>
          </cell>
          <cell r="B2377" t="str">
            <v>ÖLFLEX SERVO FD 790 CP 4G4+2X1</v>
          </cell>
          <cell r="C2377" t="str">
            <v>A17 1112 108410V00</v>
          </cell>
          <cell r="D2377" t="str">
            <v>M</v>
          </cell>
          <cell r="E2377">
            <v>376.72</v>
          </cell>
          <cell r="F2377">
            <v>42142</v>
          </cell>
          <cell r="G2377">
            <v>265.3</v>
          </cell>
          <cell r="H2377">
            <v>0</v>
          </cell>
          <cell r="I2377" t="str">
            <v>150,00</v>
          </cell>
          <cell r="J2377" t="e">
            <v>#N/A</v>
          </cell>
          <cell r="K2377" t="str">
            <v>voorraad</v>
          </cell>
          <cell r="L2377" t="str">
            <v>niet in catalogus</v>
          </cell>
        </row>
        <row r="2378">
          <cell r="A2378" t="str">
            <v>0037062</v>
          </cell>
          <cell r="B2378" t="str">
            <v>ÖLFLEX SERVO FD 795 CP 4G4+(2X1StD)</v>
          </cell>
          <cell r="C2378" t="str">
            <v>A17 1112 108411V00</v>
          </cell>
          <cell r="D2378" t="str">
            <v>M</v>
          </cell>
          <cell r="E2378">
            <v>464.82</v>
          </cell>
          <cell r="F2378">
            <v>42055</v>
          </cell>
          <cell r="G2378">
            <v>263</v>
          </cell>
          <cell r="H2378">
            <v>0</v>
          </cell>
          <cell r="I2378" t="str">
            <v>150,00</v>
          </cell>
          <cell r="J2378" t="e">
            <v>#N/A</v>
          </cell>
          <cell r="K2378" t="str">
            <v>geen voorraad</v>
          </cell>
          <cell r="L2378" t="str">
            <v>niet in catalogus</v>
          </cell>
        </row>
        <row r="2379">
          <cell r="A2379" t="str">
            <v>0037100</v>
          </cell>
          <cell r="B2379" t="str">
            <v>UNITRONIC LiHH 2x0,14</v>
          </cell>
          <cell r="C2379" t="str">
            <v>B10 1100 150510V00</v>
          </cell>
          <cell r="D2379" t="str">
            <v>M</v>
          </cell>
          <cell r="E2379">
            <v>10.89</v>
          </cell>
          <cell r="F2379">
            <v>42522</v>
          </cell>
          <cell r="G2379">
            <v>2.7</v>
          </cell>
          <cell r="H2379">
            <v>0</v>
          </cell>
          <cell r="I2379" t="str">
            <v>150,00</v>
          </cell>
          <cell r="J2379" t="str">
            <v>0037100</v>
          </cell>
        </row>
        <row r="2380">
          <cell r="A2380" t="str">
            <v>0037101</v>
          </cell>
          <cell r="B2380" t="str">
            <v>UNITRONIC LiHH 3x0,14</v>
          </cell>
          <cell r="C2380" t="str">
            <v>B10 1100 150510V00</v>
          </cell>
          <cell r="D2380" t="str">
            <v>M</v>
          </cell>
          <cell r="E2380">
            <v>10.76</v>
          </cell>
          <cell r="F2380">
            <v>42401</v>
          </cell>
          <cell r="G2380">
            <v>4</v>
          </cell>
          <cell r="H2380">
            <v>0</v>
          </cell>
          <cell r="I2380" t="str">
            <v>150,00</v>
          </cell>
          <cell r="J2380" t="str">
            <v>0037101</v>
          </cell>
        </row>
        <row r="2381">
          <cell r="A2381" t="str">
            <v>0037104</v>
          </cell>
          <cell r="B2381" t="str">
            <v>UNITRONIC LiHH 6x0,14</v>
          </cell>
          <cell r="C2381" t="str">
            <v>B10 1100 150510V00</v>
          </cell>
          <cell r="D2381" t="str">
            <v>M</v>
          </cell>
          <cell r="E2381">
            <v>19.579999999999998</v>
          </cell>
          <cell r="F2381">
            <v>41913</v>
          </cell>
          <cell r="G2381">
            <v>8.1</v>
          </cell>
          <cell r="H2381">
            <v>0</v>
          </cell>
          <cell r="I2381" t="str">
            <v>150,00</v>
          </cell>
          <cell r="J2381" t="str">
            <v>0037104</v>
          </cell>
        </row>
        <row r="2382">
          <cell r="A2382" t="str">
            <v>0037110</v>
          </cell>
          <cell r="B2382" t="str">
            <v>UNITRONIC LiHH 25x0,14</v>
          </cell>
          <cell r="C2382" t="str">
            <v>B10 1100 150510V00</v>
          </cell>
          <cell r="D2382" t="str">
            <v>M</v>
          </cell>
          <cell r="E2382">
            <v>59.34</v>
          </cell>
          <cell r="F2382">
            <v>42430</v>
          </cell>
          <cell r="G2382">
            <v>34.6</v>
          </cell>
          <cell r="H2382">
            <v>0</v>
          </cell>
          <cell r="I2382" t="str">
            <v>150,00</v>
          </cell>
          <cell r="J2382" t="str">
            <v>0037110</v>
          </cell>
        </row>
        <row r="2383">
          <cell r="A2383" t="str">
            <v>0037112</v>
          </cell>
          <cell r="B2383" t="str">
            <v>ÖLFLEX SERVO 9YSLCY-JB 4G0,75</v>
          </cell>
          <cell r="C2383" t="str">
            <v>A17 1002 107513V70</v>
          </cell>
          <cell r="D2383" t="str">
            <v>M</v>
          </cell>
          <cell r="E2383">
            <v>62.52</v>
          </cell>
          <cell r="F2383">
            <v>42370</v>
          </cell>
          <cell r="G2383">
            <v>57</v>
          </cell>
          <cell r="H2383">
            <v>0</v>
          </cell>
          <cell r="I2383" t="str">
            <v>150,00</v>
          </cell>
          <cell r="J2383" t="e">
            <v>#N/A</v>
          </cell>
          <cell r="K2383" t="str">
            <v>voorraad</v>
          </cell>
          <cell r="L2383" t="str">
            <v>niet in catalogus</v>
          </cell>
        </row>
        <row r="2384">
          <cell r="A2384" t="str">
            <v>0037120</v>
          </cell>
          <cell r="B2384" t="str">
            <v>UNITRONIC LiHH 2x0,25</v>
          </cell>
          <cell r="C2384" t="str">
            <v>B10 1100 150510V00</v>
          </cell>
          <cell r="D2384" t="str">
            <v>M</v>
          </cell>
          <cell r="E2384">
            <v>12.73</v>
          </cell>
          <cell r="F2384">
            <v>41913</v>
          </cell>
          <cell r="G2384">
            <v>4.8</v>
          </cell>
          <cell r="H2384">
            <v>0</v>
          </cell>
          <cell r="I2384" t="str">
            <v>150,00</v>
          </cell>
          <cell r="J2384" t="str">
            <v>0037120</v>
          </cell>
        </row>
        <row r="2385">
          <cell r="A2385" t="str">
            <v>0037121</v>
          </cell>
          <cell r="B2385" t="str">
            <v>UNITRONIC LiHH 3x0,25</v>
          </cell>
          <cell r="C2385" t="str">
            <v>B10 1100 150510V00</v>
          </cell>
          <cell r="D2385" t="str">
            <v>M</v>
          </cell>
          <cell r="E2385">
            <v>15.18</v>
          </cell>
          <cell r="F2385">
            <v>41913</v>
          </cell>
          <cell r="G2385">
            <v>7.2</v>
          </cell>
          <cell r="H2385">
            <v>0</v>
          </cell>
          <cell r="I2385" t="str">
            <v>150,00</v>
          </cell>
          <cell r="J2385" t="str">
            <v>0037121</v>
          </cell>
        </row>
        <row r="2386">
          <cell r="A2386" t="str">
            <v>0037122</v>
          </cell>
          <cell r="B2386" t="str">
            <v>UNITRONIC LiHH 4x0,25</v>
          </cell>
          <cell r="C2386" t="str">
            <v>B10 1100 150510V00</v>
          </cell>
          <cell r="D2386" t="str">
            <v>M</v>
          </cell>
          <cell r="E2386">
            <v>17.64</v>
          </cell>
          <cell r="F2386">
            <v>41913</v>
          </cell>
          <cell r="G2386">
            <v>9.6</v>
          </cell>
          <cell r="H2386">
            <v>0</v>
          </cell>
          <cell r="I2386" t="str">
            <v>150,00</v>
          </cell>
          <cell r="J2386" t="str">
            <v>0037122</v>
          </cell>
        </row>
        <row r="2387">
          <cell r="A2387" t="str">
            <v>0037123</v>
          </cell>
          <cell r="B2387" t="str">
            <v>UNITRONIC LiHH 5x0,25</v>
          </cell>
          <cell r="C2387" t="str">
            <v>B10 1100 150510V00</v>
          </cell>
          <cell r="D2387" t="str">
            <v>M</v>
          </cell>
          <cell r="E2387">
            <v>22.05</v>
          </cell>
          <cell r="F2387">
            <v>42461</v>
          </cell>
          <cell r="G2387">
            <v>12</v>
          </cell>
          <cell r="H2387">
            <v>0</v>
          </cell>
          <cell r="I2387" t="str">
            <v>150,00</v>
          </cell>
          <cell r="J2387" t="str">
            <v>0037123</v>
          </cell>
        </row>
        <row r="2388">
          <cell r="A2388" t="str">
            <v>0037124</v>
          </cell>
          <cell r="B2388" t="str">
            <v>UNITRONIC LiHH 6x0,25</v>
          </cell>
          <cell r="C2388" t="str">
            <v>B10 1100 150510V00</v>
          </cell>
          <cell r="D2388" t="str">
            <v>M</v>
          </cell>
          <cell r="E2388">
            <v>19.670000000000002</v>
          </cell>
          <cell r="F2388">
            <v>41913</v>
          </cell>
          <cell r="G2388">
            <v>14.4</v>
          </cell>
          <cell r="H2388">
            <v>0</v>
          </cell>
          <cell r="I2388" t="str">
            <v>150,00</v>
          </cell>
          <cell r="J2388" t="str">
            <v>0037124</v>
          </cell>
        </row>
        <row r="2389">
          <cell r="A2389" t="str">
            <v>0037125</v>
          </cell>
          <cell r="B2389" t="str">
            <v>UNITRONIC LiHH 7x0,25</v>
          </cell>
          <cell r="C2389" t="str">
            <v>B10 1100 150510V00</v>
          </cell>
          <cell r="D2389" t="str">
            <v>M</v>
          </cell>
          <cell r="E2389">
            <v>25.69</v>
          </cell>
          <cell r="F2389">
            <v>41913</v>
          </cell>
          <cell r="G2389">
            <v>16.8</v>
          </cell>
          <cell r="H2389">
            <v>0</v>
          </cell>
          <cell r="I2389" t="str">
            <v>150,00</v>
          </cell>
          <cell r="J2389" t="str">
            <v>0037125</v>
          </cell>
        </row>
        <row r="2390">
          <cell r="A2390" t="str">
            <v>0037126</v>
          </cell>
          <cell r="B2390" t="str">
            <v>UNITRONIC LiHH 8x0,25</v>
          </cell>
          <cell r="C2390" t="str">
            <v>B10 1100 150510V00</v>
          </cell>
          <cell r="D2390" t="str">
            <v>M</v>
          </cell>
          <cell r="E2390">
            <v>26.69</v>
          </cell>
          <cell r="F2390">
            <v>41913</v>
          </cell>
          <cell r="G2390">
            <v>19.2</v>
          </cell>
          <cell r="H2390">
            <v>0</v>
          </cell>
          <cell r="I2390" t="str">
            <v>150,00</v>
          </cell>
          <cell r="J2390" t="str">
            <v>0037126</v>
          </cell>
        </row>
        <row r="2391">
          <cell r="A2391" t="str">
            <v>0037128</v>
          </cell>
          <cell r="B2391" t="str">
            <v>UNITRONIC LiHH 12x0,25</v>
          </cell>
          <cell r="C2391" t="str">
            <v>B10 1100 150510V00</v>
          </cell>
          <cell r="D2391" t="str">
            <v>M</v>
          </cell>
          <cell r="E2391">
            <v>42.47</v>
          </cell>
          <cell r="F2391">
            <v>41913</v>
          </cell>
          <cell r="G2391">
            <v>28.8</v>
          </cell>
          <cell r="H2391">
            <v>0</v>
          </cell>
          <cell r="I2391" t="str">
            <v>150,00</v>
          </cell>
          <cell r="J2391" t="str">
            <v>0037128</v>
          </cell>
        </row>
        <row r="2392">
          <cell r="A2392" t="str">
            <v>0037140</v>
          </cell>
          <cell r="B2392" t="str">
            <v>UNITRONIC LiHH 2x0,34</v>
          </cell>
          <cell r="C2392" t="str">
            <v>B10 1100 150510V00</v>
          </cell>
          <cell r="D2392" t="str">
            <v>M</v>
          </cell>
          <cell r="E2392">
            <v>14.32</v>
          </cell>
          <cell r="F2392">
            <v>41913</v>
          </cell>
          <cell r="G2392">
            <v>6.5</v>
          </cell>
          <cell r="H2392">
            <v>0</v>
          </cell>
          <cell r="I2392" t="str">
            <v>150,00</v>
          </cell>
          <cell r="J2392" t="str">
            <v>0037140</v>
          </cell>
        </row>
        <row r="2393">
          <cell r="A2393" t="str">
            <v>0037141</v>
          </cell>
          <cell r="B2393" t="str">
            <v>UNITRONIC LiHH 3x0,34</v>
          </cell>
          <cell r="C2393" t="str">
            <v>B10 1100 150510V00</v>
          </cell>
          <cell r="D2393" t="str">
            <v>M</v>
          </cell>
          <cell r="E2393">
            <v>17.010000000000002</v>
          </cell>
          <cell r="F2393">
            <v>41913</v>
          </cell>
          <cell r="G2393">
            <v>9.8000000000000007</v>
          </cell>
          <cell r="H2393">
            <v>0</v>
          </cell>
          <cell r="I2393" t="str">
            <v>150,00</v>
          </cell>
          <cell r="J2393" t="str">
            <v>0037141</v>
          </cell>
        </row>
        <row r="2394">
          <cell r="A2394" t="str">
            <v>0037142</v>
          </cell>
          <cell r="B2394" t="str">
            <v>UNITRONIC LiHH 4x0,34</v>
          </cell>
          <cell r="C2394" t="str">
            <v>B10 1100 150510V00</v>
          </cell>
          <cell r="D2394" t="str">
            <v>M</v>
          </cell>
          <cell r="E2394">
            <v>18.059999999999999</v>
          </cell>
          <cell r="F2394">
            <v>41913</v>
          </cell>
          <cell r="G2394">
            <v>13.1</v>
          </cell>
          <cell r="H2394">
            <v>0</v>
          </cell>
          <cell r="I2394" t="str">
            <v>150,00</v>
          </cell>
          <cell r="J2394" t="str">
            <v>0037142</v>
          </cell>
        </row>
        <row r="2395">
          <cell r="A2395" t="str">
            <v>0037143</v>
          </cell>
          <cell r="B2395" t="str">
            <v>UNITRONIC LiHH 5x0,34</v>
          </cell>
          <cell r="C2395" t="str">
            <v>B10 1100 150510V00</v>
          </cell>
          <cell r="D2395" t="str">
            <v>M</v>
          </cell>
          <cell r="E2395">
            <v>22.53</v>
          </cell>
          <cell r="F2395">
            <v>41913</v>
          </cell>
          <cell r="G2395">
            <v>16.3</v>
          </cell>
          <cell r="H2395">
            <v>0</v>
          </cell>
          <cell r="I2395" t="str">
            <v>150,00</v>
          </cell>
          <cell r="J2395" t="str">
            <v>0037143</v>
          </cell>
        </row>
        <row r="2396">
          <cell r="A2396" t="str">
            <v>0037144</v>
          </cell>
          <cell r="B2396" t="str">
            <v>UNITRONIC LiHH 7x0,34</v>
          </cell>
          <cell r="C2396" t="str">
            <v>B10 1100 150510V00</v>
          </cell>
          <cell r="D2396" t="str">
            <v>M</v>
          </cell>
          <cell r="E2396">
            <v>30.74</v>
          </cell>
          <cell r="F2396">
            <v>42430</v>
          </cell>
          <cell r="G2396">
            <v>22.8</v>
          </cell>
          <cell r="H2396">
            <v>0</v>
          </cell>
          <cell r="I2396" t="str">
            <v>150,00</v>
          </cell>
          <cell r="J2396" t="str">
            <v>0037144</v>
          </cell>
        </row>
        <row r="2397">
          <cell r="A2397" t="str">
            <v>0037147</v>
          </cell>
          <cell r="B2397" t="str">
            <v>UNITRONIC LiHH 12x0,34</v>
          </cell>
          <cell r="C2397" t="str">
            <v>B10 1100 150510V00</v>
          </cell>
          <cell r="D2397" t="str">
            <v>M</v>
          </cell>
          <cell r="E2397">
            <v>50.28</v>
          </cell>
          <cell r="F2397">
            <v>41913</v>
          </cell>
          <cell r="G2397">
            <v>39.200000000000003</v>
          </cell>
          <cell r="H2397">
            <v>0</v>
          </cell>
          <cell r="I2397" t="str">
            <v>150,00</v>
          </cell>
          <cell r="J2397" t="str">
            <v>0037147</v>
          </cell>
        </row>
        <row r="2398">
          <cell r="A2398" t="str">
            <v>0037150</v>
          </cell>
          <cell r="B2398" t="str">
            <v>UNITRONIC LiHH 2x0,5</v>
          </cell>
          <cell r="C2398" t="str">
            <v>B10 1100 150510V00</v>
          </cell>
          <cell r="D2398" t="str">
            <v>M</v>
          </cell>
          <cell r="E2398">
            <v>16.02</v>
          </cell>
          <cell r="F2398">
            <v>41913</v>
          </cell>
          <cell r="G2398">
            <v>9.6</v>
          </cell>
          <cell r="H2398">
            <v>0</v>
          </cell>
          <cell r="I2398" t="str">
            <v>150,00</v>
          </cell>
          <cell r="J2398" t="str">
            <v>0037150</v>
          </cell>
        </row>
        <row r="2399">
          <cell r="A2399" t="str">
            <v>0037151</v>
          </cell>
          <cell r="B2399" t="str">
            <v>UNITRONIC LiHH 3x0,5</v>
          </cell>
          <cell r="C2399" t="str">
            <v>B10 1100 150510V00</v>
          </cell>
          <cell r="D2399" t="str">
            <v>M</v>
          </cell>
          <cell r="E2399">
            <v>18.96</v>
          </cell>
          <cell r="F2399">
            <v>41913</v>
          </cell>
          <cell r="G2399">
            <v>14.4</v>
          </cell>
          <cell r="H2399">
            <v>0</v>
          </cell>
          <cell r="I2399" t="str">
            <v>150,00</v>
          </cell>
          <cell r="J2399" t="str">
            <v>0037151</v>
          </cell>
        </row>
        <row r="2400">
          <cell r="A2400" t="str">
            <v>0037152</v>
          </cell>
          <cell r="B2400" t="str">
            <v>UNITRONIC LiHH 4x0,5</v>
          </cell>
          <cell r="C2400" t="str">
            <v>B10 1100 150510V00</v>
          </cell>
          <cell r="D2400" t="str">
            <v>M</v>
          </cell>
          <cell r="E2400">
            <v>23.74</v>
          </cell>
          <cell r="F2400">
            <v>41913</v>
          </cell>
          <cell r="G2400">
            <v>19.2</v>
          </cell>
          <cell r="H2400">
            <v>0</v>
          </cell>
          <cell r="I2400" t="str">
            <v>150,00</v>
          </cell>
          <cell r="J2400" t="str">
            <v>0037152</v>
          </cell>
        </row>
        <row r="2401">
          <cell r="A2401" t="str">
            <v>0037153</v>
          </cell>
          <cell r="B2401" t="str">
            <v>UNITRONIC LiHH 5x0,5</v>
          </cell>
          <cell r="C2401" t="str">
            <v>B10 1100 150510V00</v>
          </cell>
          <cell r="D2401" t="str">
            <v>M</v>
          </cell>
          <cell r="E2401">
            <v>27.35</v>
          </cell>
          <cell r="F2401">
            <v>41913</v>
          </cell>
          <cell r="G2401">
            <v>24</v>
          </cell>
          <cell r="H2401">
            <v>0</v>
          </cell>
          <cell r="I2401" t="str">
            <v>150,00</v>
          </cell>
          <cell r="J2401" t="str">
            <v>0037153</v>
          </cell>
        </row>
        <row r="2402">
          <cell r="A2402" t="str">
            <v>0037154</v>
          </cell>
          <cell r="B2402" t="str">
            <v>UNITRONIC LiHH 7x0,5</v>
          </cell>
          <cell r="C2402" t="str">
            <v>B10 1100 150510V00</v>
          </cell>
          <cell r="D2402" t="str">
            <v>M</v>
          </cell>
          <cell r="E2402">
            <v>35.71</v>
          </cell>
          <cell r="F2402">
            <v>41913</v>
          </cell>
          <cell r="G2402">
            <v>33.6</v>
          </cell>
          <cell r="H2402">
            <v>0</v>
          </cell>
          <cell r="I2402" t="str">
            <v>150,00</v>
          </cell>
          <cell r="J2402" t="str">
            <v>0037154</v>
          </cell>
        </row>
        <row r="2403">
          <cell r="A2403" t="str">
            <v>0037160</v>
          </cell>
          <cell r="B2403" t="str">
            <v>UNITRONIC LiHH 2x0,75</v>
          </cell>
          <cell r="C2403" t="str">
            <v>B10 1100 150510V00</v>
          </cell>
          <cell r="D2403" t="str">
            <v>M</v>
          </cell>
          <cell r="E2403">
            <v>18.350000000000001</v>
          </cell>
          <cell r="F2403">
            <v>41913</v>
          </cell>
          <cell r="G2403">
            <v>14.4</v>
          </cell>
          <cell r="H2403">
            <v>0</v>
          </cell>
          <cell r="I2403" t="str">
            <v>150,00</v>
          </cell>
          <cell r="J2403" t="str">
            <v>0037160</v>
          </cell>
        </row>
        <row r="2404">
          <cell r="A2404" t="str">
            <v>0037162</v>
          </cell>
          <cell r="B2404" t="str">
            <v>UNITRONIC LiHH 4x0,75</v>
          </cell>
          <cell r="C2404" t="str">
            <v>B10 1100 150510V00</v>
          </cell>
          <cell r="D2404" t="str">
            <v>M</v>
          </cell>
          <cell r="E2404">
            <v>27.28</v>
          </cell>
          <cell r="F2404">
            <v>41913</v>
          </cell>
          <cell r="G2404">
            <v>28.8</v>
          </cell>
          <cell r="H2404">
            <v>0</v>
          </cell>
          <cell r="I2404" t="str">
            <v>150,00</v>
          </cell>
          <cell r="J2404" t="str">
            <v>0037162</v>
          </cell>
        </row>
        <row r="2405">
          <cell r="A2405" t="str">
            <v>0037165</v>
          </cell>
          <cell r="B2405" t="str">
            <v>UNITRONIC LiHH 12x0,75</v>
          </cell>
          <cell r="C2405" t="str">
            <v>B10 1100 150510V00</v>
          </cell>
          <cell r="D2405" t="str">
            <v>M</v>
          </cell>
          <cell r="E2405">
            <v>74.75</v>
          </cell>
          <cell r="F2405">
            <v>41913</v>
          </cell>
          <cell r="G2405">
            <v>86.4</v>
          </cell>
          <cell r="H2405">
            <v>0</v>
          </cell>
          <cell r="I2405" t="str">
            <v>150,00</v>
          </cell>
          <cell r="J2405" t="str">
            <v>0037165</v>
          </cell>
        </row>
        <row r="2406">
          <cell r="A2406" t="str">
            <v>0037171</v>
          </cell>
          <cell r="B2406" t="str">
            <v>UNITRONIC LiHH 3x1</v>
          </cell>
          <cell r="C2406" t="str">
            <v>B10 1100 150510V00</v>
          </cell>
          <cell r="D2406" t="str">
            <v>M</v>
          </cell>
          <cell r="E2406">
            <v>27.28</v>
          </cell>
          <cell r="F2406">
            <v>41913</v>
          </cell>
          <cell r="G2406">
            <v>28.8</v>
          </cell>
          <cell r="H2406">
            <v>0</v>
          </cell>
          <cell r="I2406" t="str">
            <v>150,00</v>
          </cell>
          <cell r="J2406" t="str">
            <v>0037171</v>
          </cell>
        </row>
        <row r="2407">
          <cell r="A2407" t="str">
            <v>0037172</v>
          </cell>
          <cell r="B2407" t="str">
            <v>UNITRONIC LiHH 4x1</v>
          </cell>
          <cell r="C2407" t="str">
            <v>B10 1100 150510V00</v>
          </cell>
          <cell r="D2407" t="str">
            <v>M</v>
          </cell>
          <cell r="E2407">
            <v>34.380000000000003</v>
          </cell>
          <cell r="F2407">
            <v>41913</v>
          </cell>
          <cell r="G2407">
            <v>38.4</v>
          </cell>
          <cell r="H2407">
            <v>0</v>
          </cell>
          <cell r="I2407" t="str">
            <v>150,00</v>
          </cell>
          <cell r="J2407" t="str">
            <v>0037172</v>
          </cell>
        </row>
        <row r="2408">
          <cell r="A2408" t="str">
            <v>0037200</v>
          </cell>
          <cell r="B2408" t="str">
            <v>ÖLFLEX SERVO FD 781 P 4G1,5</v>
          </cell>
          <cell r="C2408" t="str">
            <v>A17 1110 108116V00</v>
          </cell>
          <cell r="D2408" t="str">
            <v>M</v>
          </cell>
          <cell r="E2408">
            <v>110.97</v>
          </cell>
          <cell r="F2408">
            <v>41913</v>
          </cell>
          <cell r="G2408">
            <v>57.6</v>
          </cell>
          <cell r="H2408">
            <v>0</v>
          </cell>
          <cell r="I2408" t="str">
            <v>150,00</v>
          </cell>
          <cell r="J2408" t="e">
            <v>#N/A</v>
          </cell>
          <cell r="K2408" t="str">
            <v>voorraad</v>
          </cell>
          <cell r="L2408" t="str">
            <v>niet in catalogus</v>
          </cell>
        </row>
        <row r="2409">
          <cell r="A2409" t="str">
            <v>0037220</v>
          </cell>
          <cell r="B2409" t="str">
            <v>ÖLFLEX SERVO 9YSLCY-JB 4G25 S</v>
          </cell>
          <cell r="C2409" t="str">
            <v>A17 1002 107513V00</v>
          </cell>
          <cell r="D2409" t="str">
            <v>M</v>
          </cell>
          <cell r="E2409">
            <v>502.27</v>
          </cell>
          <cell r="F2409">
            <v>42856</v>
          </cell>
          <cell r="G2409">
            <v>1100</v>
          </cell>
          <cell r="H2409">
            <v>0</v>
          </cell>
          <cell r="I2409" t="str">
            <v>150,00</v>
          </cell>
          <cell r="J2409" t="e">
            <v>#N/A</v>
          </cell>
          <cell r="K2409" t="str">
            <v>voorraad</v>
          </cell>
          <cell r="L2409" t="str">
            <v>niet in catalogus</v>
          </cell>
        </row>
        <row r="2410">
          <cell r="A2410" t="str">
            <v>0037221</v>
          </cell>
          <cell r="B2410" t="str">
            <v>ÖLFLEX SERVO 9YSLCY-JB 4G50 S</v>
          </cell>
          <cell r="C2410" t="str">
            <v>A17 1002 107513V00</v>
          </cell>
          <cell r="D2410" t="str">
            <v>M</v>
          </cell>
          <cell r="E2410">
            <v>817.82</v>
          </cell>
          <cell r="F2410">
            <v>42795</v>
          </cell>
          <cell r="G2410">
            <v>2206</v>
          </cell>
          <cell r="H2410">
            <v>0</v>
          </cell>
          <cell r="I2410" t="str">
            <v>150,00</v>
          </cell>
          <cell r="J2410" t="e">
            <v>#N/A</v>
          </cell>
          <cell r="K2410" t="str">
            <v>voorraad</v>
          </cell>
          <cell r="L2410" t="str">
            <v>niet in catalogus</v>
          </cell>
        </row>
        <row r="2411">
          <cell r="A2411" t="str">
            <v>0037222</v>
          </cell>
          <cell r="B2411" t="str">
            <v>ÖLFLEX SERVO 9YSLCY-JB 4G95 S</v>
          </cell>
          <cell r="C2411" t="str">
            <v>A17 1002 107513V00</v>
          </cell>
          <cell r="D2411" t="str">
            <v>M</v>
          </cell>
          <cell r="E2411">
            <v>1477.27</v>
          </cell>
          <cell r="F2411">
            <v>42795</v>
          </cell>
          <cell r="G2411">
            <v>4004</v>
          </cell>
          <cell r="H2411">
            <v>0</v>
          </cell>
          <cell r="I2411" t="str">
            <v>150,00</v>
          </cell>
          <cell r="J2411" t="e">
            <v>#N/A</v>
          </cell>
          <cell r="K2411" t="str">
            <v>voorraad</v>
          </cell>
          <cell r="L2411" t="str">
            <v>niet in catalogus</v>
          </cell>
        </row>
        <row r="2412">
          <cell r="A2412" t="str">
            <v>0037302</v>
          </cell>
          <cell r="B2412" t="str">
            <v>UNITRONIC LiHCH 2x0,14</v>
          </cell>
          <cell r="C2412" t="str">
            <v>B10 1101 150610V00</v>
          </cell>
          <cell r="D2412" t="str">
            <v>M</v>
          </cell>
          <cell r="E2412">
            <v>17.2</v>
          </cell>
          <cell r="F2412">
            <v>41913</v>
          </cell>
          <cell r="G2412">
            <v>12</v>
          </cell>
          <cell r="H2412">
            <v>0</v>
          </cell>
          <cell r="I2412" t="str">
            <v>150,00</v>
          </cell>
          <cell r="J2412" t="str">
            <v>0037302</v>
          </cell>
        </row>
        <row r="2413">
          <cell r="A2413" t="str">
            <v>0037304</v>
          </cell>
          <cell r="B2413" t="str">
            <v>UNITRONIC LiHCH 4x0,14</v>
          </cell>
          <cell r="C2413" t="str">
            <v>B10 1101 150610V00</v>
          </cell>
          <cell r="D2413" t="str">
            <v>M</v>
          </cell>
          <cell r="E2413">
            <v>22.6</v>
          </cell>
          <cell r="F2413">
            <v>41913</v>
          </cell>
          <cell r="G2413">
            <v>15.9</v>
          </cell>
          <cell r="H2413">
            <v>0</v>
          </cell>
          <cell r="I2413" t="str">
            <v>150,00</v>
          </cell>
          <cell r="J2413" t="str">
            <v>0037304</v>
          </cell>
        </row>
        <row r="2414">
          <cell r="A2414" t="str">
            <v>0037308</v>
          </cell>
          <cell r="B2414" t="str">
            <v>UNITRONIC LiHCH 8x0,14</v>
          </cell>
          <cell r="C2414" t="str">
            <v>B10 1101 150610V00</v>
          </cell>
          <cell r="D2414" t="str">
            <v>M</v>
          </cell>
          <cell r="E2414">
            <v>33.69</v>
          </cell>
          <cell r="F2414">
            <v>41913</v>
          </cell>
          <cell r="G2414">
            <v>26</v>
          </cell>
          <cell r="H2414">
            <v>0</v>
          </cell>
          <cell r="I2414" t="str">
            <v>150,00</v>
          </cell>
          <cell r="J2414" t="str">
            <v>0037308</v>
          </cell>
        </row>
        <row r="2415">
          <cell r="A2415" t="str">
            <v>0037312</v>
          </cell>
          <cell r="B2415" t="str">
            <v>UNITRONIC LiHCH 12x0,14</v>
          </cell>
          <cell r="C2415" t="str">
            <v>B10 1101 150610V00</v>
          </cell>
          <cell r="D2415" t="str">
            <v>M</v>
          </cell>
          <cell r="E2415">
            <v>42.01</v>
          </cell>
          <cell r="F2415">
            <v>41913</v>
          </cell>
          <cell r="G2415">
            <v>30.4</v>
          </cell>
          <cell r="H2415">
            <v>0</v>
          </cell>
          <cell r="I2415" t="str">
            <v>150,00</v>
          </cell>
          <cell r="J2415" t="str">
            <v>0037312</v>
          </cell>
        </row>
        <row r="2416">
          <cell r="A2416" t="str">
            <v>0037325</v>
          </cell>
          <cell r="B2416" t="str">
            <v>UNITRONIC LiHCH 25x0,14</v>
          </cell>
          <cell r="C2416" t="str">
            <v>B10 1101 150610V00</v>
          </cell>
          <cell r="D2416" t="str">
            <v>M</v>
          </cell>
          <cell r="E2416">
            <v>75.569999999999993</v>
          </cell>
          <cell r="F2416">
            <v>41913</v>
          </cell>
          <cell r="G2416">
            <v>63</v>
          </cell>
          <cell r="H2416">
            <v>0</v>
          </cell>
          <cell r="I2416" t="str">
            <v>150,00</v>
          </cell>
          <cell r="J2416" t="str">
            <v>0037325</v>
          </cell>
        </row>
        <row r="2417">
          <cell r="A2417" t="str">
            <v>0037402</v>
          </cell>
          <cell r="B2417" t="str">
            <v>UNITRONIC LiHCH 2x0,25</v>
          </cell>
          <cell r="C2417" t="str">
            <v>B10 1101 150610V00</v>
          </cell>
          <cell r="D2417" t="str">
            <v>M</v>
          </cell>
          <cell r="E2417">
            <v>19.28</v>
          </cell>
          <cell r="F2417">
            <v>41913</v>
          </cell>
          <cell r="G2417">
            <v>15</v>
          </cell>
          <cell r="H2417">
            <v>0</v>
          </cell>
          <cell r="I2417" t="str">
            <v>150,00</v>
          </cell>
          <cell r="J2417" t="str">
            <v>0037402</v>
          </cell>
        </row>
        <row r="2418">
          <cell r="A2418" t="str">
            <v>0037403</v>
          </cell>
          <cell r="B2418" t="str">
            <v>UNITRONIC LiHCH 3x0,25</v>
          </cell>
          <cell r="C2418" t="str">
            <v>B10 1101 150610V00</v>
          </cell>
          <cell r="D2418" t="str">
            <v>M</v>
          </cell>
          <cell r="E2418">
            <v>23.01</v>
          </cell>
          <cell r="F2418">
            <v>41913</v>
          </cell>
          <cell r="G2418">
            <v>18</v>
          </cell>
          <cell r="H2418">
            <v>0</v>
          </cell>
          <cell r="I2418" t="str">
            <v>150,00</v>
          </cell>
          <cell r="J2418" t="str">
            <v>0037403</v>
          </cell>
        </row>
        <row r="2419">
          <cell r="A2419" t="str">
            <v>0037404</v>
          </cell>
          <cell r="B2419" t="str">
            <v>UNITRONIC LiHCH 4x0,25</v>
          </cell>
          <cell r="C2419" t="str">
            <v>B10 1101 150610V00</v>
          </cell>
          <cell r="D2419" t="str">
            <v>M</v>
          </cell>
          <cell r="E2419">
            <v>27.45</v>
          </cell>
          <cell r="F2419">
            <v>41913</v>
          </cell>
          <cell r="G2419">
            <v>22</v>
          </cell>
          <cell r="H2419">
            <v>0</v>
          </cell>
          <cell r="I2419" t="str">
            <v>150,00</v>
          </cell>
          <cell r="J2419" t="str">
            <v>0037404</v>
          </cell>
        </row>
        <row r="2420">
          <cell r="A2420" t="str">
            <v>0037406</v>
          </cell>
          <cell r="B2420" t="str">
            <v>UNITRONIC LiHCH 6x0,25</v>
          </cell>
          <cell r="C2420" t="str">
            <v>B10 1101 150610V00</v>
          </cell>
          <cell r="D2420" t="str">
            <v>M</v>
          </cell>
          <cell r="E2420">
            <v>36.880000000000003</v>
          </cell>
          <cell r="F2420">
            <v>41913</v>
          </cell>
          <cell r="G2420">
            <v>30</v>
          </cell>
          <cell r="H2420">
            <v>0</v>
          </cell>
          <cell r="I2420" t="str">
            <v>150,00</v>
          </cell>
          <cell r="J2420" t="str">
            <v>0037406</v>
          </cell>
        </row>
        <row r="2421">
          <cell r="A2421" t="str">
            <v>0037407</v>
          </cell>
          <cell r="B2421" t="str">
            <v>UNITRONIC LiHCH 7x0,25</v>
          </cell>
          <cell r="C2421" t="str">
            <v>B10 1101 150610V00</v>
          </cell>
          <cell r="D2421" t="str">
            <v>M</v>
          </cell>
          <cell r="E2421">
            <v>38.409999999999997</v>
          </cell>
          <cell r="F2421">
            <v>41913</v>
          </cell>
          <cell r="G2421">
            <v>32</v>
          </cell>
          <cell r="H2421">
            <v>0</v>
          </cell>
          <cell r="I2421" t="str">
            <v>150,00</v>
          </cell>
          <cell r="J2421" t="str">
            <v>0037407</v>
          </cell>
        </row>
        <row r="2422">
          <cell r="A2422" t="str">
            <v>0037408</v>
          </cell>
          <cell r="B2422" t="str">
            <v>UNITRONIC LiHCH 8x0,25</v>
          </cell>
          <cell r="C2422" t="str">
            <v>B10 1101 150610V00</v>
          </cell>
          <cell r="D2422" t="str">
            <v>M</v>
          </cell>
          <cell r="E2422">
            <v>45.28</v>
          </cell>
          <cell r="F2422">
            <v>41913</v>
          </cell>
          <cell r="G2422">
            <v>35</v>
          </cell>
          <cell r="H2422">
            <v>0</v>
          </cell>
          <cell r="I2422" t="str">
            <v>150,00</v>
          </cell>
          <cell r="J2422" t="str">
            <v>0037408</v>
          </cell>
        </row>
        <row r="2423">
          <cell r="A2423" t="str">
            <v>0037410</v>
          </cell>
          <cell r="B2423" t="str">
            <v>UNITRONIC LiHCH 10x0,25</v>
          </cell>
          <cell r="C2423" t="str">
            <v>B10 1101 150610V00</v>
          </cell>
          <cell r="D2423" t="str">
            <v>M</v>
          </cell>
          <cell r="E2423">
            <v>50.48</v>
          </cell>
          <cell r="F2423">
            <v>41913</v>
          </cell>
          <cell r="G2423">
            <v>42</v>
          </cell>
          <cell r="H2423">
            <v>0</v>
          </cell>
          <cell r="I2423" t="str">
            <v>150,00</v>
          </cell>
          <cell r="J2423" t="str">
            <v>0037410</v>
          </cell>
        </row>
        <row r="2424">
          <cell r="A2424" t="str">
            <v>0037425</v>
          </cell>
          <cell r="B2424" t="str">
            <v>UNITRONIC LiHCH 25x0,25</v>
          </cell>
          <cell r="C2424" t="str">
            <v>B10 1101 150610V00</v>
          </cell>
          <cell r="D2424" t="str">
            <v>M</v>
          </cell>
          <cell r="E2424">
            <v>103.59</v>
          </cell>
          <cell r="F2424">
            <v>41913</v>
          </cell>
          <cell r="G2424">
            <v>114</v>
          </cell>
          <cell r="H2424">
            <v>0</v>
          </cell>
          <cell r="I2424" t="str">
            <v>150,00</v>
          </cell>
          <cell r="J2424" t="str">
            <v>0037425</v>
          </cell>
        </row>
        <row r="2425">
          <cell r="A2425" t="str">
            <v>0037502</v>
          </cell>
          <cell r="B2425" t="str">
            <v>UNITRONIC LiHCH 2x0,34</v>
          </cell>
          <cell r="C2425" t="str">
            <v>B10 1101 150610V00</v>
          </cell>
          <cell r="D2425" t="str">
            <v>M</v>
          </cell>
          <cell r="E2425">
            <v>21.91</v>
          </cell>
          <cell r="F2425">
            <v>41913</v>
          </cell>
          <cell r="G2425">
            <v>17</v>
          </cell>
          <cell r="H2425">
            <v>0</v>
          </cell>
          <cell r="I2425" t="str">
            <v>150,00</v>
          </cell>
          <cell r="J2425" t="str">
            <v>0037502</v>
          </cell>
        </row>
        <row r="2426">
          <cell r="A2426" t="str">
            <v>0037503</v>
          </cell>
          <cell r="B2426" t="str">
            <v>UNITRONIC LiHCH 3x0,34</v>
          </cell>
          <cell r="C2426" t="str">
            <v>B10 1101 150610V00</v>
          </cell>
          <cell r="D2426" t="str">
            <v>M</v>
          </cell>
          <cell r="E2426">
            <v>28.15</v>
          </cell>
          <cell r="F2426">
            <v>41913</v>
          </cell>
          <cell r="G2426">
            <v>21</v>
          </cell>
          <cell r="H2426">
            <v>0</v>
          </cell>
          <cell r="I2426" t="str">
            <v>150,00</v>
          </cell>
          <cell r="J2426" t="str">
            <v>0037503</v>
          </cell>
        </row>
        <row r="2427">
          <cell r="A2427" t="str">
            <v>0037504</v>
          </cell>
          <cell r="B2427" t="str">
            <v>UNITRONIC LiHCH 4x0,34</v>
          </cell>
          <cell r="C2427" t="str">
            <v>B10 1101 150610V00</v>
          </cell>
          <cell r="D2427" t="str">
            <v>M</v>
          </cell>
          <cell r="E2427">
            <v>34.950000000000003</v>
          </cell>
          <cell r="F2427">
            <v>41913</v>
          </cell>
          <cell r="G2427">
            <v>25</v>
          </cell>
          <cell r="H2427">
            <v>0</v>
          </cell>
          <cell r="I2427" t="str">
            <v>150,00</v>
          </cell>
          <cell r="J2427" t="str">
            <v>0037504</v>
          </cell>
        </row>
        <row r="2428">
          <cell r="A2428" t="str">
            <v>0037507</v>
          </cell>
          <cell r="B2428" t="str">
            <v>UNITRONIC LiHCH 7x0,34</v>
          </cell>
          <cell r="C2428" t="str">
            <v>B10 1101 150610V00</v>
          </cell>
          <cell r="D2428" t="str">
            <v>M</v>
          </cell>
          <cell r="E2428">
            <v>47.43</v>
          </cell>
          <cell r="F2428">
            <v>41913</v>
          </cell>
          <cell r="G2428">
            <v>42</v>
          </cell>
          <cell r="H2428">
            <v>0</v>
          </cell>
          <cell r="I2428" t="str">
            <v>150,00</v>
          </cell>
          <cell r="J2428" t="str">
            <v>0037507</v>
          </cell>
        </row>
        <row r="2429">
          <cell r="A2429" t="str">
            <v>0037508</v>
          </cell>
          <cell r="B2429" t="str">
            <v>UNITRONIC LiHCH 8x0,34</v>
          </cell>
          <cell r="C2429" t="str">
            <v>B10 1101 150610V00</v>
          </cell>
          <cell r="D2429" t="str">
            <v>M</v>
          </cell>
          <cell r="E2429">
            <v>54.21</v>
          </cell>
          <cell r="F2429">
            <v>41913</v>
          </cell>
          <cell r="G2429">
            <v>45</v>
          </cell>
          <cell r="H2429">
            <v>0</v>
          </cell>
          <cell r="I2429" t="str">
            <v>150,00</v>
          </cell>
          <cell r="J2429" t="str">
            <v>0037508</v>
          </cell>
        </row>
        <row r="2430">
          <cell r="A2430" t="str">
            <v>0037510</v>
          </cell>
          <cell r="B2430" t="str">
            <v>UNITRONIC LiHCH 10x0,34</v>
          </cell>
          <cell r="C2430" t="str">
            <v>B10 1101 150610V00</v>
          </cell>
          <cell r="D2430" t="str">
            <v>M</v>
          </cell>
          <cell r="E2430">
            <v>56.09</v>
          </cell>
          <cell r="F2430">
            <v>41913</v>
          </cell>
          <cell r="G2430">
            <v>63</v>
          </cell>
          <cell r="H2430">
            <v>0</v>
          </cell>
          <cell r="I2430" t="str">
            <v>150,00</v>
          </cell>
          <cell r="J2430" t="str">
            <v>0037510</v>
          </cell>
        </row>
        <row r="2431">
          <cell r="A2431" t="str">
            <v>0037516</v>
          </cell>
          <cell r="B2431" t="str">
            <v>UNITRONIC LiHCH 16x0,34</v>
          </cell>
          <cell r="C2431" t="str">
            <v>B10 1101 150610V00</v>
          </cell>
          <cell r="D2431" t="str">
            <v>M</v>
          </cell>
          <cell r="E2431">
            <v>87.92</v>
          </cell>
          <cell r="F2431">
            <v>41913</v>
          </cell>
          <cell r="G2431">
            <v>94</v>
          </cell>
          <cell r="H2431">
            <v>0</v>
          </cell>
          <cell r="I2431" t="str">
            <v>150,00</v>
          </cell>
          <cell r="J2431" t="str">
            <v>0037516</v>
          </cell>
        </row>
        <row r="2432">
          <cell r="A2432" t="str">
            <v>0037525</v>
          </cell>
          <cell r="B2432" t="str">
            <v>UNITRONIC LiHCH 25x0,34</v>
          </cell>
          <cell r="C2432" t="str">
            <v>B10 1101 150610V00</v>
          </cell>
          <cell r="D2432" t="str">
            <v>M</v>
          </cell>
          <cell r="E2432">
            <v>130.07</v>
          </cell>
          <cell r="F2432">
            <v>41913</v>
          </cell>
          <cell r="G2432">
            <v>144</v>
          </cell>
          <cell r="H2432">
            <v>0</v>
          </cell>
          <cell r="I2432" t="str">
            <v>150,00</v>
          </cell>
          <cell r="J2432" t="str">
            <v>0037525</v>
          </cell>
        </row>
        <row r="2433">
          <cell r="A2433" t="str">
            <v>0037602</v>
          </cell>
          <cell r="B2433" t="str">
            <v>UNITRONIC LiHCH 2x0,5</v>
          </cell>
          <cell r="C2433" t="str">
            <v>B10 1101 150610V00</v>
          </cell>
          <cell r="D2433" t="str">
            <v>M</v>
          </cell>
          <cell r="E2433">
            <v>25.37</v>
          </cell>
          <cell r="F2433">
            <v>41913</v>
          </cell>
          <cell r="G2433">
            <v>29</v>
          </cell>
          <cell r="H2433">
            <v>0</v>
          </cell>
          <cell r="I2433" t="str">
            <v>150,00</v>
          </cell>
          <cell r="J2433" t="str">
            <v>0037602</v>
          </cell>
          <cell r="K2433" t="str">
            <v>voorraad</v>
          </cell>
          <cell r="L2433" t="str">
            <v>niet in catalogus</v>
          </cell>
        </row>
        <row r="2434">
          <cell r="A2434" t="str">
            <v>0037603</v>
          </cell>
          <cell r="B2434" t="str">
            <v>UNITRONIC LiHCH 3x0,5</v>
          </cell>
          <cell r="C2434" t="str">
            <v>B10 1101 150610V00</v>
          </cell>
          <cell r="D2434" t="str">
            <v>M</v>
          </cell>
          <cell r="E2434">
            <v>29.53</v>
          </cell>
          <cell r="F2434">
            <v>41913</v>
          </cell>
          <cell r="G2434">
            <v>35</v>
          </cell>
          <cell r="H2434">
            <v>0</v>
          </cell>
          <cell r="I2434" t="str">
            <v>150,00</v>
          </cell>
          <cell r="J2434" t="str">
            <v>0037603</v>
          </cell>
          <cell r="K2434" t="str">
            <v>voorraad</v>
          </cell>
          <cell r="L2434" t="str">
            <v>niet in catalogus</v>
          </cell>
        </row>
        <row r="2435">
          <cell r="A2435" t="str">
            <v>0037604</v>
          </cell>
          <cell r="B2435" t="str">
            <v>UNITRONIC LiHCH 4x0,5</v>
          </cell>
          <cell r="C2435" t="str">
            <v>B10 1101 150610V00</v>
          </cell>
          <cell r="D2435" t="str">
            <v>M</v>
          </cell>
          <cell r="E2435">
            <v>37.03</v>
          </cell>
          <cell r="F2435">
            <v>41913</v>
          </cell>
          <cell r="G2435">
            <v>45</v>
          </cell>
          <cell r="H2435">
            <v>0</v>
          </cell>
          <cell r="I2435" t="str">
            <v>150,00</v>
          </cell>
          <cell r="J2435" t="str">
            <v>0037604</v>
          </cell>
        </row>
        <row r="2436">
          <cell r="A2436" t="str">
            <v>0037605</v>
          </cell>
          <cell r="B2436" t="str">
            <v>UNITRONIC LiHCH 5x0,5</v>
          </cell>
          <cell r="C2436" t="str">
            <v>B10 1101 150610V00</v>
          </cell>
          <cell r="D2436" t="str">
            <v>M</v>
          </cell>
          <cell r="E2436">
            <v>43.68</v>
          </cell>
          <cell r="F2436">
            <v>41913</v>
          </cell>
          <cell r="G2436">
            <v>50</v>
          </cell>
          <cell r="H2436">
            <v>0</v>
          </cell>
          <cell r="I2436" t="str">
            <v>150,00</v>
          </cell>
          <cell r="J2436" t="str">
            <v>0037605</v>
          </cell>
        </row>
        <row r="2437">
          <cell r="A2437" t="str">
            <v>0037606</v>
          </cell>
          <cell r="B2437" t="str">
            <v>UNITRONIC LiHCH 6x0,5</v>
          </cell>
          <cell r="C2437" t="str">
            <v>B10 1101 150610V00</v>
          </cell>
          <cell r="D2437" t="str">
            <v>M</v>
          </cell>
          <cell r="E2437">
            <v>49.79</v>
          </cell>
          <cell r="F2437">
            <v>41913</v>
          </cell>
          <cell r="G2437">
            <v>59</v>
          </cell>
          <cell r="H2437">
            <v>0</v>
          </cell>
          <cell r="I2437" t="str">
            <v>150,00</v>
          </cell>
          <cell r="J2437" t="str">
            <v>0037606</v>
          </cell>
        </row>
        <row r="2438">
          <cell r="A2438" t="str">
            <v>0037607</v>
          </cell>
          <cell r="B2438" t="str">
            <v>UNITRONIC LiHCH 7x0,5</v>
          </cell>
          <cell r="C2438" t="str">
            <v>B10 1101 150610V00</v>
          </cell>
          <cell r="D2438" t="str">
            <v>M</v>
          </cell>
          <cell r="E2438">
            <v>52.41</v>
          </cell>
          <cell r="F2438">
            <v>41913</v>
          </cell>
          <cell r="G2438">
            <v>68</v>
          </cell>
          <cell r="H2438">
            <v>0</v>
          </cell>
          <cell r="I2438" t="str">
            <v>150,00</v>
          </cell>
          <cell r="J2438" t="str">
            <v>0037607</v>
          </cell>
        </row>
        <row r="2439">
          <cell r="A2439" t="str">
            <v>0037608</v>
          </cell>
          <cell r="B2439" t="str">
            <v>UNITRONIC LiHCH 8x0,5</v>
          </cell>
          <cell r="C2439" t="str">
            <v>B10 1101 150610V00</v>
          </cell>
          <cell r="D2439" t="str">
            <v>M</v>
          </cell>
          <cell r="E2439">
            <v>62</v>
          </cell>
          <cell r="F2439">
            <v>41913</v>
          </cell>
          <cell r="G2439">
            <v>75</v>
          </cell>
          <cell r="H2439">
            <v>0</v>
          </cell>
          <cell r="I2439" t="str">
            <v>150,00</v>
          </cell>
          <cell r="J2439" t="str">
            <v>0037608</v>
          </cell>
        </row>
        <row r="2440">
          <cell r="A2440" t="str">
            <v>0037610</v>
          </cell>
          <cell r="B2440" t="str">
            <v>UNITRONIC LiHCH 10x0,5</v>
          </cell>
          <cell r="C2440" t="str">
            <v>B10 1101 150610V00</v>
          </cell>
          <cell r="D2440" t="str">
            <v>M</v>
          </cell>
          <cell r="E2440">
            <v>66.489999999999995</v>
          </cell>
          <cell r="F2440">
            <v>41913</v>
          </cell>
          <cell r="G2440">
            <v>93</v>
          </cell>
          <cell r="H2440">
            <v>0</v>
          </cell>
          <cell r="I2440" t="str">
            <v>150,00</v>
          </cell>
          <cell r="J2440" t="str">
            <v>0037610</v>
          </cell>
        </row>
        <row r="2441">
          <cell r="A2441" t="str">
            <v>0037612</v>
          </cell>
          <cell r="B2441" t="str">
            <v>UNITRONIC LiHCH 12x0,5</v>
          </cell>
          <cell r="C2441" t="str">
            <v>B10 1101 150610V00</v>
          </cell>
          <cell r="D2441" t="str">
            <v>M</v>
          </cell>
          <cell r="E2441">
            <v>80.010000000000005</v>
          </cell>
          <cell r="F2441">
            <v>41913</v>
          </cell>
          <cell r="G2441">
            <v>99</v>
          </cell>
          <cell r="H2441">
            <v>0</v>
          </cell>
          <cell r="I2441" t="str">
            <v>150,00</v>
          </cell>
          <cell r="J2441" t="str">
            <v>0037612</v>
          </cell>
        </row>
        <row r="2442">
          <cell r="A2442" t="str">
            <v>0037618</v>
          </cell>
          <cell r="B2442" t="str">
            <v>UNITRONIC LiHCH 18x0,5</v>
          </cell>
          <cell r="C2442" t="str">
            <v>B10 1101 150610V00</v>
          </cell>
          <cell r="D2442" t="str">
            <v>M</v>
          </cell>
          <cell r="E2442">
            <v>114.4</v>
          </cell>
          <cell r="F2442">
            <v>41913</v>
          </cell>
          <cell r="G2442">
            <v>134</v>
          </cell>
          <cell r="H2442">
            <v>0</v>
          </cell>
          <cell r="I2442" t="str">
            <v>150,00</v>
          </cell>
          <cell r="J2442" t="str">
            <v>0037618</v>
          </cell>
        </row>
        <row r="2443">
          <cell r="A2443" t="str">
            <v>0037625</v>
          </cell>
          <cell r="B2443" t="str">
            <v>UNITRONIC LiHCH 25x0,5</v>
          </cell>
          <cell r="C2443" t="str">
            <v>B10 1101 150610V00</v>
          </cell>
          <cell r="D2443" t="str">
            <v>M</v>
          </cell>
          <cell r="E2443">
            <v>153.37</v>
          </cell>
          <cell r="F2443">
            <v>42461</v>
          </cell>
          <cell r="G2443">
            <v>211</v>
          </cell>
          <cell r="H2443">
            <v>0</v>
          </cell>
          <cell r="I2443" t="str">
            <v>150,00</v>
          </cell>
          <cell r="J2443" t="str">
            <v>0037625</v>
          </cell>
        </row>
        <row r="2444">
          <cell r="A2444" t="str">
            <v>0037702</v>
          </cell>
          <cell r="B2444" t="str">
            <v>UNITRONIC LiHCH 2x0,75</v>
          </cell>
          <cell r="C2444" t="str">
            <v>B10 1101 150610V00</v>
          </cell>
          <cell r="D2444" t="str">
            <v>M</v>
          </cell>
          <cell r="E2444">
            <v>28.99</v>
          </cell>
          <cell r="F2444">
            <v>41913</v>
          </cell>
          <cell r="G2444">
            <v>35</v>
          </cell>
          <cell r="H2444">
            <v>0</v>
          </cell>
          <cell r="I2444" t="str">
            <v>150,00</v>
          </cell>
          <cell r="J2444" t="str">
            <v>0037702</v>
          </cell>
        </row>
        <row r="2445">
          <cell r="A2445" t="str">
            <v>0037703</v>
          </cell>
          <cell r="B2445" t="str">
            <v>UNITRONIC LiHCH 3x0,75</v>
          </cell>
          <cell r="C2445" t="str">
            <v>B10 1101 150610V00</v>
          </cell>
          <cell r="D2445" t="str">
            <v>M</v>
          </cell>
          <cell r="E2445">
            <v>35.64</v>
          </cell>
          <cell r="F2445">
            <v>41913</v>
          </cell>
          <cell r="G2445">
            <v>46</v>
          </cell>
          <cell r="H2445">
            <v>0</v>
          </cell>
          <cell r="I2445" t="str">
            <v>150,00</v>
          </cell>
          <cell r="J2445" t="str">
            <v>0037703</v>
          </cell>
        </row>
        <row r="2446">
          <cell r="A2446" t="str">
            <v>0037704</v>
          </cell>
          <cell r="B2446" t="str">
            <v>UNITRONIC LiHCH 4x0,75</v>
          </cell>
          <cell r="C2446" t="str">
            <v>B10 1101 150610V00</v>
          </cell>
          <cell r="D2446" t="str">
            <v>M</v>
          </cell>
          <cell r="E2446">
            <v>43.68</v>
          </cell>
          <cell r="F2446">
            <v>41913</v>
          </cell>
          <cell r="G2446">
            <v>56</v>
          </cell>
          <cell r="H2446">
            <v>0</v>
          </cell>
          <cell r="I2446" t="str">
            <v>150,00</v>
          </cell>
          <cell r="J2446" t="str">
            <v>0037704</v>
          </cell>
        </row>
        <row r="2447">
          <cell r="A2447" t="str">
            <v>0037802</v>
          </cell>
          <cell r="B2447" t="str">
            <v>UNITRONIC LiHCH 2x1</v>
          </cell>
          <cell r="C2447" t="str">
            <v>B10 1101 150610V00</v>
          </cell>
          <cell r="D2447" t="str">
            <v>M</v>
          </cell>
          <cell r="E2447">
            <v>33.409999999999997</v>
          </cell>
          <cell r="F2447">
            <v>41913</v>
          </cell>
          <cell r="G2447">
            <v>43</v>
          </cell>
          <cell r="H2447">
            <v>0</v>
          </cell>
          <cell r="I2447" t="str">
            <v>150,00</v>
          </cell>
          <cell r="J2447" t="str">
            <v>0037802</v>
          </cell>
        </row>
        <row r="2448">
          <cell r="A2448" t="str">
            <v>0037803</v>
          </cell>
          <cell r="B2448" t="str">
            <v>UNITRONIC LiHCH 3x1</v>
          </cell>
          <cell r="C2448" t="str">
            <v>B10 1101 150610V00</v>
          </cell>
          <cell r="D2448" t="str">
            <v>M</v>
          </cell>
          <cell r="E2448">
            <v>40.35</v>
          </cell>
          <cell r="F2448">
            <v>41913</v>
          </cell>
          <cell r="G2448">
            <v>56</v>
          </cell>
          <cell r="H2448">
            <v>0</v>
          </cell>
          <cell r="I2448" t="str">
            <v>150,00</v>
          </cell>
          <cell r="J2448" t="str">
            <v>0037803</v>
          </cell>
        </row>
        <row r="2449">
          <cell r="A2449" t="str">
            <v>0037804</v>
          </cell>
          <cell r="B2449" t="str">
            <v>UNITRONIC LiHCH 4x1</v>
          </cell>
          <cell r="C2449" t="str">
            <v>B10 1101 150610V00</v>
          </cell>
          <cell r="D2449" t="str">
            <v>M</v>
          </cell>
          <cell r="E2449">
            <v>51.72</v>
          </cell>
          <cell r="F2449">
            <v>41913</v>
          </cell>
          <cell r="G2449">
            <v>68</v>
          </cell>
          <cell r="H2449">
            <v>0</v>
          </cell>
          <cell r="I2449" t="str">
            <v>150,00</v>
          </cell>
          <cell r="J2449" t="str">
            <v>0037804</v>
          </cell>
        </row>
        <row r="2450">
          <cell r="A2450" t="str">
            <v>0037807</v>
          </cell>
          <cell r="B2450" t="str">
            <v>UNITRONIC LiHCH 7x1</v>
          </cell>
          <cell r="C2450" t="str">
            <v>B10 1101 150610V00</v>
          </cell>
          <cell r="D2450" t="str">
            <v>M</v>
          </cell>
          <cell r="E2450">
            <v>74.39</v>
          </cell>
          <cell r="F2450">
            <v>41913</v>
          </cell>
          <cell r="G2450">
            <v>118</v>
          </cell>
          <cell r="H2450">
            <v>0</v>
          </cell>
          <cell r="I2450" t="str">
            <v>150,00</v>
          </cell>
          <cell r="J2450" t="str">
            <v>0037807</v>
          </cell>
        </row>
        <row r="2451">
          <cell r="A2451" t="str">
            <v>0037902</v>
          </cell>
          <cell r="B2451" t="str">
            <v>UNITRONIC LiHCH 2x1,5</v>
          </cell>
          <cell r="C2451" t="str">
            <v>B10 1101 150610V00</v>
          </cell>
          <cell r="D2451" t="str">
            <v>M</v>
          </cell>
          <cell r="E2451">
            <v>40.35</v>
          </cell>
          <cell r="F2451">
            <v>41913</v>
          </cell>
          <cell r="G2451">
            <v>58</v>
          </cell>
          <cell r="H2451">
            <v>0</v>
          </cell>
          <cell r="I2451" t="str">
            <v>150,00</v>
          </cell>
          <cell r="J2451" t="str">
            <v>0037902</v>
          </cell>
        </row>
        <row r="2452">
          <cell r="A2452" t="str">
            <v>0037903</v>
          </cell>
          <cell r="B2452" t="str">
            <v>UNITRONIC LiHCH 3x1,5</v>
          </cell>
          <cell r="C2452" t="str">
            <v>B10 1101 150610V00</v>
          </cell>
          <cell r="D2452" t="str">
            <v>M</v>
          </cell>
          <cell r="E2452">
            <v>52.41</v>
          </cell>
          <cell r="F2452">
            <v>41913</v>
          </cell>
          <cell r="G2452">
            <v>74</v>
          </cell>
          <cell r="H2452">
            <v>0</v>
          </cell>
          <cell r="I2452" t="str">
            <v>150,00</v>
          </cell>
          <cell r="J2452" t="str">
            <v>0037903</v>
          </cell>
        </row>
        <row r="2453">
          <cell r="A2453" t="str">
            <v>0038011</v>
          </cell>
          <cell r="B2453" t="str">
            <v>ÖLFLEX SERVO 709 CY 4G2,5</v>
          </cell>
          <cell r="C2453" t="str">
            <v>A17 1012 107912V00</v>
          </cell>
          <cell r="D2453" t="str">
            <v>M</v>
          </cell>
          <cell r="E2453">
            <v>143.04</v>
          </cell>
          <cell r="F2453">
            <v>41913</v>
          </cell>
          <cell r="G2453">
            <v>134</v>
          </cell>
          <cell r="H2453">
            <v>0</v>
          </cell>
          <cell r="I2453" t="str">
            <v>150,00</v>
          </cell>
          <cell r="J2453" t="e">
            <v>#N/A</v>
          </cell>
          <cell r="K2453" t="str">
            <v>geen voorraad</v>
          </cell>
          <cell r="L2453" t="str">
            <v>niet in catalogus</v>
          </cell>
        </row>
        <row r="2454">
          <cell r="A2454" t="str">
            <v>0038012</v>
          </cell>
          <cell r="B2454" t="str">
            <v>ÖLFLEX SERVO 709 CY 4G4</v>
          </cell>
          <cell r="C2454" t="str">
            <v>A17 1012 107912V00</v>
          </cell>
          <cell r="D2454" t="str">
            <v>M</v>
          </cell>
          <cell r="E2454">
            <v>197.11</v>
          </cell>
          <cell r="F2454">
            <v>41913</v>
          </cell>
          <cell r="G2454">
            <v>217</v>
          </cell>
          <cell r="H2454">
            <v>0</v>
          </cell>
          <cell r="I2454" t="str">
            <v>150,00</v>
          </cell>
          <cell r="J2454" t="e">
            <v>#N/A</v>
          </cell>
          <cell r="K2454" t="str">
            <v>geen voorraad</v>
          </cell>
          <cell r="L2454" t="str">
            <v>niet in catalogus</v>
          </cell>
        </row>
        <row r="2455">
          <cell r="A2455" t="str">
            <v>0038013</v>
          </cell>
          <cell r="B2455" t="str">
            <v>ÖLFLEX SERVO 709 CY 4G6</v>
          </cell>
          <cell r="C2455" t="str">
            <v>A17 1012 107912V00</v>
          </cell>
          <cell r="D2455" t="str">
            <v>M</v>
          </cell>
          <cell r="E2455">
            <v>258.16000000000003</v>
          </cell>
          <cell r="F2455">
            <v>41913</v>
          </cell>
          <cell r="G2455">
            <v>296</v>
          </cell>
          <cell r="H2455">
            <v>0</v>
          </cell>
          <cell r="I2455" t="str">
            <v>150,00</v>
          </cell>
          <cell r="J2455" t="e">
            <v>#N/A</v>
          </cell>
          <cell r="K2455" t="str">
            <v>geen voorraad</v>
          </cell>
          <cell r="L2455" t="str">
            <v>niet in catalogus</v>
          </cell>
        </row>
        <row r="2456">
          <cell r="A2456" t="str">
            <v>0038014</v>
          </cell>
          <cell r="B2456" t="str">
            <v>ÖLFLEX SERVO 709 CY 4G10</v>
          </cell>
          <cell r="C2456" t="str">
            <v>A17 1012 107912V00</v>
          </cell>
          <cell r="D2456" t="str">
            <v>M</v>
          </cell>
          <cell r="E2456">
            <v>399.24</v>
          </cell>
          <cell r="F2456">
            <v>41913</v>
          </cell>
          <cell r="G2456">
            <v>491</v>
          </cell>
          <cell r="H2456">
            <v>0</v>
          </cell>
          <cell r="I2456" t="str">
            <v>150,00</v>
          </cell>
          <cell r="J2456" t="e">
            <v>#N/A</v>
          </cell>
          <cell r="K2456" t="str">
            <v>geen voorraad</v>
          </cell>
          <cell r="L2456" t="str">
            <v>niet in catalogus</v>
          </cell>
        </row>
        <row r="2457">
          <cell r="A2457" t="str">
            <v>0038015</v>
          </cell>
          <cell r="B2457" t="str">
            <v>ÖLFLEX SERVO 709 CY 4G16</v>
          </cell>
          <cell r="C2457" t="str">
            <v>A17 1012 107912V00</v>
          </cell>
          <cell r="D2457" t="str">
            <v>M</v>
          </cell>
          <cell r="E2457">
            <v>559.27</v>
          </cell>
          <cell r="F2457">
            <v>41913</v>
          </cell>
          <cell r="G2457">
            <v>742</v>
          </cell>
          <cell r="H2457">
            <v>0</v>
          </cell>
          <cell r="I2457" t="str">
            <v>150,00</v>
          </cell>
          <cell r="J2457" t="e">
            <v>#N/A</v>
          </cell>
          <cell r="K2457" t="str">
            <v>geen voorraad</v>
          </cell>
          <cell r="L2457" t="str">
            <v>niet in catalogus</v>
          </cell>
        </row>
        <row r="2458">
          <cell r="A2458" t="str">
            <v>0038016</v>
          </cell>
          <cell r="B2458" t="str">
            <v>ÖLFLEX SERVO 709 CY 4G25</v>
          </cell>
          <cell r="C2458" t="str">
            <v>A17 1012 107912V00</v>
          </cell>
          <cell r="D2458" t="str">
            <v>M</v>
          </cell>
          <cell r="E2458">
            <v>767.88</v>
          </cell>
          <cell r="F2458">
            <v>41913</v>
          </cell>
          <cell r="G2458">
            <v>1114</v>
          </cell>
          <cell r="H2458">
            <v>0</v>
          </cell>
          <cell r="I2458" t="str">
            <v>150,00</v>
          </cell>
          <cell r="J2458" t="e">
            <v>#N/A</v>
          </cell>
          <cell r="K2458" t="str">
            <v>geen voorraad</v>
          </cell>
          <cell r="L2458" t="str">
            <v>niet in catalogus</v>
          </cell>
        </row>
        <row r="2459">
          <cell r="A2459" t="str">
            <v>0038017</v>
          </cell>
          <cell r="B2459" t="str">
            <v>ÖLFLEX SERVO 709 CY 4G35</v>
          </cell>
          <cell r="C2459" t="str">
            <v>A17 1012 107912V00</v>
          </cell>
          <cell r="D2459" t="str">
            <v>M</v>
          </cell>
          <cell r="E2459">
            <v>1013.94</v>
          </cell>
          <cell r="F2459">
            <v>41913</v>
          </cell>
          <cell r="G2459">
            <v>1522</v>
          </cell>
          <cell r="H2459">
            <v>0</v>
          </cell>
          <cell r="I2459" t="str">
            <v>150,00</v>
          </cell>
          <cell r="J2459" t="e">
            <v>#N/A</v>
          </cell>
          <cell r="K2459" t="str">
            <v>geen voorraad</v>
          </cell>
          <cell r="L2459" t="str">
            <v>niet in catalogus</v>
          </cell>
        </row>
        <row r="2460">
          <cell r="A2460" t="str">
            <v>0038018</v>
          </cell>
          <cell r="B2460" t="str">
            <v>ÖLFLEX SERVO 709 CY 4G50</v>
          </cell>
          <cell r="C2460" t="str">
            <v>A17 1012 107912V00</v>
          </cell>
          <cell r="D2460" t="str">
            <v>M</v>
          </cell>
          <cell r="E2460">
            <v>1424.55</v>
          </cell>
          <cell r="F2460">
            <v>41913</v>
          </cell>
          <cell r="G2460">
            <v>2194</v>
          </cell>
          <cell r="H2460">
            <v>0</v>
          </cell>
          <cell r="I2460" t="str">
            <v>150,00</v>
          </cell>
          <cell r="J2460" t="e">
            <v>#N/A</v>
          </cell>
          <cell r="K2460" t="str">
            <v>geen voorraad</v>
          </cell>
          <cell r="L2460" t="str">
            <v>niet in catalogus</v>
          </cell>
        </row>
        <row r="2461">
          <cell r="A2461" t="str">
            <v>0038019</v>
          </cell>
          <cell r="B2461" t="str">
            <v>ÖLFLEX SERVO 709 CY 4G0,75+2X(2X0,34)STD</v>
          </cell>
          <cell r="C2461" t="str">
            <v>A17 1012 107912V00</v>
          </cell>
          <cell r="D2461" t="str">
            <v>M</v>
          </cell>
          <cell r="E2461">
            <v>219.99</v>
          </cell>
          <cell r="F2461">
            <v>41913</v>
          </cell>
          <cell r="G2461">
            <v>96</v>
          </cell>
          <cell r="H2461">
            <v>0</v>
          </cell>
          <cell r="I2461" t="str">
            <v>150,00</v>
          </cell>
          <cell r="J2461" t="e">
            <v>#N/A</v>
          </cell>
          <cell r="K2461" t="str">
            <v>voorraad</v>
          </cell>
          <cell r="L2461" t="str">
            <v>niet in catalogus</v>
          </cell>
        </row>
        <row r="2462">
          <cell r="A2462" t="str">
            <v>0038020</v>
          </cell>
          <cell r="B2462" t="str">
            <v>ÖLFLEX SERVO 709 CY 4G1+2X(2X0,75)STD</v>
          </cell>
          <cell r="C2462" t="str">
            <v>A17 1012 107912V00</v>
          </cell>
          <cell r="D2462" t="str">
            <v>M</v>
          </cell>
          <cell r="E2462">
            <v>238.71</v>
          </cell>
          <cell r="F2462">
            <v>41913</v>
          </cell>
          <cell r="G2462">
            <v>149</v>
          </cell>
          <cell r="H2462">
            <v>0</v>
          </cell>
          <cell r="I2462" t="str">
            <v>150,00</v>
          </cell>
          <cell r="J2462" t="e">
            <v>#N/A</v>
          </cell>
          <cell r="K2462" t="str">
            <v>voorraad</v>
          </cell>
          <cell r="L2462" t="str">
            <v>niet in catalogus</v>
          </cell>
        </row>
        <row r="2463">
          <cell r="A2463" t="str">
            <v>0038021</v>
          </cell>
          <cell r="B2463" t="str">
            <v>ÖLFLEX SERVO 709 CY 4G1,5+2X(2X0,75)STD</v>
          </cell>
          <cell r="C2463" t="str">
            <v>A17 1012 107912V00</v>
          </cell>
          <cell r="D2463" t="str">
            <v>M</v>
          </cell>
          <cell r="E2463">
            <v>242.87</v>
          </cell>
          <cell r="F2463">
            <v>41913</v>
          </cell>
          <cell r="G2463">
            <v>169</v>
          </cell>
          <cell r="H2463">
            <v>0</v>
          </cell>
          <cell r="I2463" t="str">
            <v>150,00</v>
          </cell>
          <cell r="J2463" t="e">
            <v>#N/A</v>
          </cell>
          <cell r="K2463" t="str">
            <v>geen voorraad</v>
          </cell>
          <cell r="L2463" t="str">
            <v>niet in catalogus</v>
          </cell>
        </row>
        <row r="2464">
          <cell r="A2464" t="str">
            <v>0038022</v>
          </cell>
          <cell r="B2464" t="str">
            <v>ÖLFLEX SERVO 709 CY 4G2,5+(2X2X1)STD</v>
          </cell>
          <cell r="C2464" t="str">
            <v>A17 1012 107912V00</v>
          </cell>
          <cell r="D2464" t="str">
            <v>M</v>
          </cell>
          <cell r="E2464">
            <v>274.8</v>
          </cell>
          <cell r="F2464">
            <v>41913</v>
          </cell>
          <cell r="G2464">
            <v>238</v>
          </cell>
          <cell r="H2464">
            <v>0</v>
          </cell>
          <cell r="I2464" t="str">
            <v>150,00</v>
          </cell>
          <cell r="J2464" t="e">
            <v>#N/A</v>
          </cell>
          <cell r="K2464" t="str">
            <v>geen voorraad</v>
          </cell>
          <cell r="L2464" t="str">
            <v>niet in catalogus</v>
          </cell>
        </row>
        <row r="2465">
          <cell r="A2465" t="str">
            <v>0038023</v>
          </cell>
          <cell r="B2465" t="str">
            <v>ÖLFLEX SERVO 709 CY 4G4+(2X1+2X1,5)STD</v>
          </cell>
          <cell r="C2465" t="str">
            <v>A17 1012 107912V00</v>
          </cell>
          <cell r="D2465" t="str">
            <v>M</v>
          </cell>
          <cell r="E2465">
            <v>324.35000000000002</v>
          </cell>
          <cell r="F2465">
            <v>41913</v>
          </cell>
          <cell r="G2465">
            <v>317</v>
          </cell>
          <cell r="H2465">
            <v>0</v>
          </cell>
          <cell r="I2465" t="str">
            <v>150,00</v>
          </cell>
          <cell r="J2465" t="e">
            <v>#N/A</v>
          </cell>
          <cell r="K2465" t="str">
            <v>geen voorraad</v>
          </cell>
          <cell r="L2465" t="str">
            <v>niet in catalogus</v>
          </cell>
        </row>
        <row r="2466">
          <cell r="A2466" t="str">
            <v>0038024</v>
          </cell>
          <cell r="B2466" t="str">
            <v>ÖLFLEX SERVO 709 CY 4G6+(2X1+2X1,5)STD</v>
          </cell>
          <cell r="C2466" t="str">
            <v>A17 1012 107912V00</v>
          </cell>
          <cell r="D2466" t="str">
            <v>M</v>
          </cell>
          <cell r="E2466">
            <v>400.82</v>
          </cell>
          <cell r="F2466">
            <v>41913</v>
          </cell>
          <cell r="G2466">
            <v>426</v>
          </cell>
          <cell r="H2466">
            <v>0</v>
          </cell>
          <cell r="I2466" t="str">
            <v>150,00</v>
          </cell>
          <cell r="J2466" t="e">
            <v>#N/A</v>
          </cell>
          <cell r="K2466" t="str">
            <v>geen voorraad</v>
          </cell>
          <cell r="L2466" t="str">
            <v>niet in catalogus</v>
          </cell>
        </row>
        <row r="2467">
          <cell r="A2467" t="str">
            <v>0038025</v>
          </cell>
          <cell r="B2467" t="str">
            <v>ÖLFLEX SERVO 709 CY 4G10+(2X1+2X1,5)STD</v>
          </cell>
          <cell r="C2467" t="str">
            <v>A17 1012 107912V00</v>
          </cell>
          <cell r="D2467" t="str">
            <v>M</v>
          </cell>
          <cell r="E2467">
            <v>507.15</v>
          </cell>
          <cell r="F2467">
            <v>41913</v>
          </cell>
          <cell r="G2467">
            <v>599</v>
          </cell>
          <cell r="H2467">
            <v>0</v>
          </cell>
          <cell r="I2467" t="str">
            <v>150,00</v>
          </cell>
          <cell r="J2467" t="e">
            <v>#N/A</v>
          </cell>
          <cell r="K2467" t="str">
            <v>geen voorraad</v>
          </cell>
          <cell r="L2467" t="str">
            <v>niet in catalogus</v>
          </cell>
        </row>
        <row r="2468">
          <cell r="A2468" t="str">
            <v>0038026</v>
          </cell>
          <cell r="B2468" t="str">
            <v>ÖLFLEX SERVO 709 CY 4G16+(2X1+2X1,5)STD</v>
          </cell>
          <cell r="C2468" t="str">
            <v>A17 1012 107912V00</v>
          </cell>
          <cell r="D2468" t="str">
            <v>M</v>
          </cell>
          <cell r="E2468">
            <v>752.47</v>
          </cell>
          <cell r="F2468">
            <v>41913</v>
          </cell>
          <cell r="G2468">
            <v>873</v>
          </cell>
          <cell r="H2468">
            <v>0</v>
          </cell>
          <cell r="I2468" t="str">
            <v>150,00</v>
          </cell>
          <cell r="J2468" t="e">
            <v>#N/A</v>
          </cell>
          <cell r="K2468" t="str">
            <v>geen voorraad</v>
          </cell>
          <cell r="L2468" t="str">
            <v>niet in catalogus</v>
          </cell>
        </row>
        <row r="2469">
          <cell r="A2469" t="str">
            <v>0038027</v>
          </cell>
          <cell r="B2469" t="str">
            <v>ÖLFLEX SERVO 709 CY 4G25+(2X2X1,5)STD</v>
          </cell>
          <cell r="C2469" t="str">
            <v>A17 1012 107912V00</v>
          </cell>
          <cell r="D2469" t="str">
            <v>M</v>
          </cell>
          <cell r="E2469">
            <v>1094.81</v>
          </cell>
          <cell r="F2469">
            <v>41913</v>
          </cell>
          <cell r="G2469">
            <v>1265</v>
          </cell>
          <cell r="H2469">
            <v>0</v>
          </cell>
          <cell r="I2469" t="str">
            <v>150,00</v>
          </cell>
          <cell r="J2469" t="e">
            <v>#N/A</v>
          </cell>
          <cell r="K2469" t="str">
            <v>geen voorraad</v>
          </cell>
          <cell r="L2469" t="str">
            <v>niet in catalogus</v>
          </cell>
        </row>
        <row r="2470">
          <cell r="A2470" t="str">
            <v>0038028</v>
          </cell>
          <cell r="B2470" t="str">
            <v>ÖLFLEX SERVO 709 CY 4G35+(2X2X1,5)STD</v>
          </cell>
          <cell r="C2470" t="str">
            <v>A17 1012 107912V00</v>
          </cell>
          <cell r="D2470" t="str">
            <v>M</v>
          </cell>
          <cell r="E2470">
            <v>1430.42</v>
          </cell>
          <cell r="F2470">
            <v>41913</v>
          </cell>
          <cell r="G2470">
            <v>1659</v>
          </cell>
          <cell r="H2470">
            <v>0</v>
          </cell>
          <cell r="I2470" t="str">
            <v>150,00</v>
          </cell>
          <cell r="J2470" t="e">
            <v>#N/A</v>
          </cell>
          <cell r="K2470" t="str">
            <v>geen voorraad</v>
          </cell>
          <cell r="L2470" t="str">
            <v>niet in catalogus</v>
          </cell>
        </row>
        <row r="2471">
          <cell r="A2471" t="str">
            <v>0038029</v>
          </cell>
          <cell r="B2471" t="str">
            <v>ÖLFLEX SERVO 709 CY 4G50+(2X2X2,5)STD</v>
          </cell>
          <cell r="C2471" t="str">
            <v>A17 1012 107912V00</v>
          </cell>
          <cell r="D2471" t="str">
            <v>M</v>
          </cell>
          <cell r="E2471">
            <v>1936.85</v>
          </cell>
          <cell r="F2471">
            <v>41913</v>
          </cell>
          <cell r="G2471">
            <v>2349</v>
          </cell>
          <cell r="H2471">
            <v>0</v>
          </cell>
          <cell r="I2471" t="str">
            <v>150,00</v>
          </cell>
          <cell r="J2471" t="e">
            <v>#N/A</v>
          </cell>
          <cell r="K2471" t="str">
            <v>geen voorraad</v>
          </cell>
          <cell r="L2471" t="str">
            <v>niet in catalogus</v>
          </cell>
        </row>
        <row r="2472">
          <cell r="A2472" t="str">
            <v>0038060</v>
          </cell>
          <cell r="B2472" t="str">
            <v>SERVO LK SEWX STATIC 4G1,5+(3X1STD)</v>
          </cell>
          <cell r="C2472" t="str">
            <v>A17 1010 107814V00</v>
          </cell>
          <cell r="D2472" t="str">
            <v>M</v>
          </cell>
          <cell r="E2472">
            <v>192.94</v>
          </cell>
          <cell r="F2472">
            <v>41913</v>
          </cell>
          <cell r="G2472">
            <v>151</v>
          </cell>
          <cell r="H2472">
            <v>0</v>
          </cell>
          <cell r="I2472" t="str">
            <v>150,00</v>
          </cell>
          <cell r="J2472" t="str">
            <v>0038060</v>
          </cell>
        </row>
        <row r="2473">
          <cell r="A2473" t="str">
            <v>0038061</v>
          </cell>
          <cell r="B2473" t="str">
            <v>SERVO LK SEWX STATIC 4G2,5+(3X1STD)</v>
          </cell>
          <cell r="C2473" t="str">
            <v>A17 1010 107814V00</v>
          </cell>
          <cell r="D2473" t="str">
            <v>M</v>
          </cell>
          <cell r="E2473">
            <v>212.71</v>
          </cell>
          <cell r="F2473">
            <v>41913</v>
          </cell>
          <cell r="G2473">
            <v>212.9</v>
          </cell>
          <cell r="H2473">
            <v>0</v>
          </cell>
          <cell r="I2473" t="str">
            <v>150,00</v>
          </cell>
          <cell r="J2473" t="str">
            <v>0038061</v>
          </cell>
        </row>
        <row r="2474">
          <cell r="A2474" t="str">
            <v>0038062</v>
          </cell>
          <cell r="B2474" t="str">
            <v>SERVO LK SEWX STATIC 4G4+(3X1STD)</v>
          </cell>
          <cell r="C2474" t="str">
            <v>A17 1010 107814V00</v>
          </cell>
          <cell r="D2474" t="str">
            <v>M</v>
          </cell>
          <cell r="E2474">
            <v>294.26</v>
          </cell>
          <cell r="F2474">
            <v>41913</v>
          </cell>
          <cell r="G2474">
            <v>281.8</v>
          </cell>
          <cell r="H2474">
            <v>0</v>
          </cell>
          <cell r="I2474" t="str">
            <v>150,00</v>
          </cell>
          <cell r="J2474" t="str">
            <v>0038062</v>
          </cell>
        </row>
        <row r="2475">
          <cell r="A2475" t="str">
            <v>0038063</v>
          </cell>
          <cell r="B2475" t="str">
            <v>SERVO LK SEWX STATIC 4G6+(3X1,5STD)</v>
          </cell>
          <cell r="C2475" t="str">
            <v>A17 1010 107814V00</v>
          </cell>
          <cell r="D2475" t="str">
            <v>M</v>
          </cell>
          <cell r="E2475">
            <v>359.47</v>
          </cell>
          <cell r="F2475">
            <v>41913</v>
          </cell>
          <cell r="G2475">
            <v>392.8</v>
          </cell>
          <cell r="H2475">
            <v>0</v>
          </cell>
          <cell r="I2475" t="str">
            <v>150,00</v>
          </cell>
          <cell r="J2475" t="str">
            <v>0038063</v>
          </cell>
        </row>
        <row r="2476">
          <cell r="A2476" t="str">
            <v>0038064</v>
          </cell>
          <cell r="B2476" t="str">
            <v>SERVO LK SEWX STATIC 4G10+(3X1,5STD)</v>
          </cell>
          <cell r="C2476" t="str">
            <v>A17 1010 107814V00</v>
          </cell>
          <cell r="D2476" t="str">
            <v>M</v>
          </cell>
          <cell r="E2476">
            <v>461.64</v>
          </cell>
          <cell r="F2476">
            <v>41913</v>
          </cell>
          <cell r="G2476">
            <v>625.1</v>
          </cell>
          <cell r="H2476">
            <v>0</v>
          </cell>
          <cell r="I2476" t="str">
            <v>150,00</v>
          </cell>
          <cell r="J2476" t="str">
            <v>0038064</v>
          </cell>
        </row>
        <row r="2477">
          <cell r="A2477" t="str">
            <v>0038302</v>
          </cell>
          <cell r="B2477" t="str">
            <v>UNITRONIC LiHCH (TP) 2x2x0,14</v>
          </cell>
          <cell r="C2477" t="str">
            <v>B10 1103 150810V00</v>
          </cell>
          <cell r="D2477" t="str">
            <v>M</v>
          </cell>
          <cell r="E2477">
            <v>24.76</v>
          </cell>
          <cell r="F2477">
            <v>41913</v>
          </cell>
          <cell r="G2477">
            <v>18.5</v>
          </cell>
          <cell r="H2477">
            <v>0</v>
          </cell>
          <cell r="I2477" t="str">
            <v>150,00</v>
          </cell>
          <cell r="J2477" t="str">
            <v>0038302</v>
          </cell>
        </row>
        <row r="2478">
          <cell r="A2478" t="str">
            <v>0038303</v>
          </cell>
          <cell r="B2478" t="str">
            <v>UNITRONIC LiHCH (TP) 3x2x0,14</v>
          </cell>
          <cell r="C2478" t="str">
            <v>B10 1103 150810V00</v>
          </cell>
          <cell r="D2478" t="str">
            <v>M</v>
          </cell>
          <cell r="E2478">
            <v>30.92</v>
          </cell>
          <cell r="F2478">
            <v>41913</v>
          </cell>
          <cell r="G2478">
            <v>23</v>
          </cell>
          <cell r="H2478">
            <v>0</v>
          </cell>
          <cell r="I2478" t="str">
            <v>150,00</v>
          </cell>
          <cell r="J2478" t="str">
            <v>0038303</v>
          </cell>
        </row>
        <row r="2479">
          <cell r="A2479" t="str">
            <v>0038304</v>
          </cell>
          <cell r="B2479" t="str">
            <v>UNITRONIC LiHCH (TP) 4x2x0,14</v>
          </cell>
          <cell r="C2479" t="str">
            <v>B10 1103 150810V00</v>
          </cell>
          <cell r="D2479" t="str">
            <v>M</v>
          </cell>
          <cell r="E2479">
            <v>36.47</v>
          </cell>
          <cell r="F2479">
            <v>41913</v>
          </cell>
          <cell r="G2479">
            <v>26.6</v>
          </cell>
          <cell r="H2479">
            <v>0</v>
          </cell>
          <cell r="I2479" t="str">
            <v>150,00</v>
          </cell>
          <cell r="J2479" t="str">
            <v>0038304</v>
          </cell>
        </row>
        <row r="2480">
          <cell r="A2480" t="str">
            <v>0038308</v>
          </cell>
          <cell r="B2480" t="str">
            <v>UNITRONIC LiHCH (TP) 8x2x0,14</v>
          </cell>
          <cell r="C2480" t="str">
            <v>B10 1103 150810V00</v>
          </cell>
          <cell r="D2480" t="str">
            <v>M</v>
          </cell>
          <cell r="E2480">
            <v>61.84</v>
          </cell>
          <cell r="F2480">
            <v>41913</v>
          </cell>
          <cell r="G2480">
            <v>53.7</v>
          </cell>
          <cell r="H2480">
            <v>0</v>
          </cell>
          <cell r="I2480" t="str">
            <v>150,00</v>
          </cell>
          <cell r="J2480" t="str">
            <v>0038308</v>
          </cell>
        </row>
        <row r="2481">
          <cell r="A2481" t="str">
            <v>0038312</v>
          </cell>
          <cell r="B2481" t="str">
            <v>UNITRONIC LiHCH (TP) 12x2x0,14</v>
          </cell>
          <cell r="C2481" t="str">
            <v>B10 1103 150810V00</v>
          </cell>
          <cell r="D2481" t="str">
            <v>M</v>
          </cell>
          <cell r="E2481">
            <v>80.290000000000006</v>
          </cell>
          <cell r="F2481">
            <v>41913</v>
          </cell>
          <cell r="G2481">
            <v>66</v>
          </cell>
          <cell r="H2481">
            <v>0</v>
          </cell>
          <cell r="I2481" t="str">
            <v>150,00</v>
          </cell>
          <cell r="J2481" t="str">
            <v>0038312</v>
          </cell>
        </row>
        <row r="2482">
          <cell r="A2482" t="str">
            <v>0038316</v>
          </cell>
          <cell r="B2482" t="str">
            <v>UNITRONIC LiHCH (TP) 16x2x0,14</v>
          </cell>
          <cell r="C2482" t="str">
            <v>B10 1103 150810V00</v>
          </cell>
          <cell r="D2482" t="str">
            <v>M</v>
          </cell>
          <cell r="E2482">
            <v>100.95</v>
          </cell>
          <cell r="F2482">
            <v>41913</v>
          </cell>
          <cell r="G2482">
            <v>79</v>
          </cell>
          <cell r="H2482">
            <v>0</v>
          </cell>
          <cell r="I2482" t="str">
            <v>150,00</v>
          </cell>
          <cell r="J2482" t="str">
            <v>0038316</v>
          </cell>
        </row>
        <row r="2483">
          <cell r="A2483" t="str">
            <v>0038325</v>
          </cell>
          <cell r="B2483" t="str">
            <v>UNITRONIC LiHCH (TP) 25x2x0,14</v>
          </cell>
          <cell r="C2483" t="str">
            <v>B10 1103 150810V00</v>
          </cell>
          <cell r="D2483" t="str">
            <v>M</v>
          </cell>
          <cell r="E2483">
            <v>138.66999999999999</v>
          </cell>
          <cell r="F2483">
            <v>41913</v>
          </cell>
          <cell r="G2483">
            <v>113</v>
          </cell>
          <cell r="H2483">
            <v>0</v>
          </cell>
          <cell r="I2483" t="str">
            <v>150,00</v>
          </cell>
          <cell r="J2483" t="str">
            <v>0038325</v>
          </cell>
        </row>
        <row r="2484">
          <cell r="A2484" t="str">
            <v>0038402</v>
          </cell>
          <cell r="B2484" t="str">
            <v>UNITRONIC LiHCH (TP) 2x2x0,25</v>
          </cell>
          <cell r="C2484" t="str">
            <v>B10 1103 150810V00</v>
          </cell>
          <cell r="D2484" t="str">
            <v>M</v>
          </cell>
          <cell r="E2484">
            <v>29.53</v>
          </cell>
          <cell r="F2484">
            <v>41913</v>
          </cell>
          <cell r="G2484">
            <v>28</v>
          </cell>
          <cell r="H2484">
            <v>0</v>
          </cell>
          <cell r="I2484" t="str">
            <v>150,00</v>
          </cell>
          <cell r="J2484" t="str">
            <v>0038402</v>
          </cell>
        </row>
        <row r="2485">
          <cell r="A2485" t="str">
            <v>0038403</v>
          </cell>
          <cell r="B2485" t="str">
            <v>UNITRONIC LiHCH (TP) 3x2x0,25</v>
          </cell>
          <cell r="C2485" t="str">
            <v>B10 1103 150810V00</v>
          </cell>
          <cell r="D2485" t="str">
            <v>M</v>
          </cell>
          <cell r="E2485">
            <v>37.72</v>
          </cell>
          <cell r="F2485">
            <v>41913</v>
          </cell>
          <cell r="G2485">
            <v>39.6</v>
          </cell>
          <cell r="H2485">
            <v>0</v>
          </cell>
          <cell r="I2485" t="str">
            <v>150,00</v>
          </cell>
          <cell r="J2485" t="str">
            <v>0038403</v>
          </cell>
        </row>
        <row r="2486">
          <cell r="A2486" t="str">
            <v>0038404</v>
          </cell>
          <cell r="B2486" t="str">
            <v>UNITRONIC LiHCH (TP) 4x2x0,25</v>
          </cell>
          <cell r="C2486" t="str">
            <v>B10 1103 150810V00</v>
          </cell>
          <cell r="D2486" t="str">
            <v>M</v>
          </cell>
          <cell r="E2486">
            <v>44.65</v>
          </cell>
          <cell r="F2486">
            <v>41913</v>
          </cell>
          <cell r="G2486">
            <v>44.9</v>
          </cell>
          <cell r="H2486">
            <v>0</v>
          </cell>
          <cell r="I2486" t="str">
            <v>150,00</v>
          </cell>
          <cell r="J2486" t="str">
            <v>0038404</v>
          </cell>
        </row>
        <row r="2487">
          <cell r="A2487" t="str">
            <v>0038406</v>
          </cell>
          <cell r="B2487" t="str">
            <v>UNITRONIC LiHCH (TP) 6x2x0,25</v>
          </cell>
          <cell r="C2487" t="str">
            <v>B10 1103 150810V00</v>
          </cell>
          <cell r="D2487" t="str">
            <v>M</v>
          </cell>
          <cell r="E2487">
            <v>61.15</v>
          </cell>
          <cell r="F2487">
            <v>41913</v>
          </cell>
          <cell r="G2487">
            <v>69.5</v>
          </cell>
          <cell r="H2487">
            <v>0</v>
          </cell>
          <cell r="I2487" t="str">
            <v>150,00</v>
          </cell>
          <cell r="J2487" t="str">
            <v>0038406</v>
          </cell>
        </row>
        <row r="2488">
          <cell r="A2488" t="str">
            <v>0038408</v>
          </cell>
          <cell r="B2488" t="str">
            <v>UNITRONIC LiHCH (TP) 8x2x0,25</v>
          </cell>
          <cell r="C2488" t="str">
            <v>B10 1103 150810V00</v>
          </cell>
          <cell r="D2488" t="str">
            <v>M</v>
          </cell>
          <cell r="E2488">
            <v>83.07</v>
          </cell>
          <cell r="F2488">
            <v>41913</v>
          </cell>
          <cell r="G2488">
            <v>76.900000000000006</v>
          </cell>
          <cell r="H2488">
            <v>0</v>
          </cell>
          <cell r="I2488" t="str">
            <v>150,00</v>
          </cell>
          <cell r="J2488" t="str">
            <v>0038408</v>
          </cell>
        </row>
        <row r="2489">
          <cell r="A2489" t="str">
            <v>0038412</v>
          </cell>
          <cell r="B2489" t="str">
            <v>UNITRONIC LiHCH (TP) 12x2x0,25</v>
          </cell>
          <cell r="C2489" t="str">
            <v>B10 1103 150810V00</v>
          </cell>
          <cell r="D2489" t="str">
            <v>M</v>
          </cell>
          <cell r="E2489">
            <v>104.28</v>
          </cell>
          <cell r="F2489">
            <v>41913</v>
          </cell>
          <cell r="G2489">
            <v>120</v>
          </cell>
          <cell r="H2489">
            <v>0</v>
          </cell>
          <cell r="I2489" t="str">
            <v>150,00</v>
          </cell>
          <cell r="J2489" t="str">
            <v>0038412</v>
          </cell>
        </row>
        <row r="2490">
          <cell r="A2490" t="str">
            <v>0038416</v>
          </cell>
          <cell r="B2490" t="str">
            <v>UNITRONIC LiHCH (TP) 16x2x0,25</v>
          </cell>
          <cell r="C2490" t="str">
            <v>B10 1103 150810V00</v>
          </cell>
          <cell r="D2490" t="str">
            <v>M</v>
          </cell>
          <cell r="E2490">
            <v>131.87</v>
          </cell>
          <cell r="F2490">
            <v>41913</v>
          </cell>
          <cell r="G2490">
            <v>146.5</v>
          </cell>
          <cell r="H2490">
            <v>0</v>
          </cell>
          <cell r="I2490" t="str">
            <v>150,00</v>
          </cell>
          <cell r="J2490" t="str">
            <v>0038416</v>
          </cell>
        </row>
        <row r="2491">
          <cell r="A2491" t="str">
            <v>0038602</v>
          </cell>
          <cell r="B2491" t="str">
            <v>UNITRONIC LiHCH (TP) 2x2x0,5</v>
          </cell>
          <cell r="C2491" t="str">
            <v>B10 1103 150810V00</v>
          </cell>
          <cell r="D2491" t="str">
            <v>M</v>
          </cell>
          <cell r="E2491">
            <v>45.07</v>
          </cell>
          <cell r="F2491">
            <v>41913</v>
          </cell>
          <cell r="G2491">
            <v>48.1</v>
          </cell>
          <cell r="H2491">
            <v>0</v>
          </cell>
          <cell r="I2491" t="str">
            <v>150,00</v>
          </cell>
          <cell r="J2491" t="str">
            <v>0038602</v>
          </cell>
        </row>
        <row r="2492">
          <cell r="A2492" t="str">
            <v>0038603</v>
          </cell>
          <cell r="B2492" t="str">
            <v>UNITRONIC LiHCH (TP) 3x2x0,5</v>
          </cell>
          <cell r="C2492" t="str">
            <v>B10 1103 150810V00</v>
          </cell>
          <cell r="D2492" t="str">
            <v>M</v>
          </cell>
          <cell r="E2492">
            <v>55.19</v>
          </cell>
          <cell r="F2492">
            <v>41913</v>
          </cell>
          <cell r="G2492">
            <v>73.7</v>
          </cell>
          <cell r="H2492">
            <v>0</v>
          </cell>
          <cell r="I2492" t="str">
            <v>150,00</v>
          </cell>
          <cell r="J2492" t="str">
            <v>0038603</v>
          </cell>
        </row>
        <row r="2493">
          <cell r="A2493" t="str">
            <v>0038604</v>
          </cell>
          <cell r="B2493" t="str">
            <v>UNITRONIC LiHCH (TP) 4x2x0,5</v>
          </cell>
          <cell r="C2493" t="str">
            <v>B10 1103 150810V00</v>
          </cell>
          <cell r="D2493" t="str">
            <v>M</v>
          </cell>
          <cell r="E2493">
            <v>72.81</v>
          </cell>
          <cell r="F2493">
            <v>41913</v>
          </cell>
          <cell r="G2493">
            <v>82</v>
          </cell>
          <cell r="H2493">
            <v>0</v>
          </cell>
          <cell r="I2493" t="str">
            <v>150,00</v>
          </cell>
          <cell r="J2493" t="str">
            <v>0038604</v>
          </cell>
        </row>
        <row r="2494">
          <cell r="A2494" t="str">
            <v>0038606</v>
          </cell>
          <cell r="B2494" t="str">
            <v>UNITRONIC LiHCH (TP) 6x2x0,5</v>
          </cell>
          <cell r="C2494" t="str">
            <v>B10 1103 150810V00</v>
          </cell>
          <cell r="D2494" t="str">
            <v>M</v>
          </cell>
          <cell r="E2494">
            <v>91.52</v>
          </cell>
          <cell r="F2494">
            <v>41913</v>
          </cell>
          <cell r="G2494">
            <v>110</v>
          </cell>
          <cell r="H2494">
            <v>0</v>
          </cell>
          <cell r="I2494" t="str">
            <v>150,00</v>
          </cell>
          <cell r="J2494" t="str">
            <v>0038606</v>
          </cell>
        </row>
        <row r="2495">
          <cell r="A2495" t="str">
            <v>0038608</v>
          </cell>
          <cell r="B2495" t="str">
            <v>UNITRONIC LiHCH (TP) 8x2x0,5</v>
          </cell>
          <cell r="C2495" t="str">
            <v>B10 1103 150810V00</v>
          </cell>
          <cell r="D2495" t="str">
            <v>M</v>
          </cell>
          <cell r="E2495">
            <v>117.04</v>
          </cell>
          <cell r="F2495">
            <v>41913</v>
          </cell>
          <cell r="G2495">
            <v>139</v>
          </cell>
          <cell r="H2495">
            <v>0</v>
          </cell>
          <cell r="I2495" t="str">
            <v>150,00</v>
          </cell>
          <cell r="J2495" t="str">
            <v>0038608</v>
          </cell>
        </row>
        <row r="2496">
          <cell r="A2496" t="str">
            <v>0038612</v>
          </cell>
          <cell r="B2496" t="str">
            <v>UNITRONIC LiHCH (TP) 12x2x0,5</v>
          </cell>
          <cell r="C2496" t="str">
            <v>B10 1103 150810V00</v>
          </cell>
          <cell r="D2496" t="str">
            <v>M</v>
          </cell>
          <cell r="E2496">
            <v>151.28</v>
          </cell>
          <cell r="F2496">
            <v>41913</v>
          </cell>
          <cell r="G2496">
            <v>198.3</v>
          </cell>
          <cell r="H2496">
            <v>0</v>
          </cell>
          <cell r="I2496" t="str">
            <v>150,00</v>
          </cell>
          <cell r="J2496" t="str">
            <v>0038612</v>
          </cell>
        </row>
        <row r="2497">
          <cell r="A2497" t="str">
            <v>0038616</v>
          </cell>
          <cell r="B2497" t="str">
            <v>UNITRONIC LiHCH (TP) 16x2x0,5</v>
          </cell>
          <cell r="C2497" t="str">
            <v>B10 1103 150810V00</v>
          </cell>
          <cell r="D2497" t="str">
            <v>M</v>
          </cell>
          <cell r="E2497">
            <v>197.73</v>
          </cell>
          <cell r="F2497">
            <v>41913</v>
          </cell>
          <cell r="G2497">
            <v>240</v>
          </cell>
          <cell r="H2497">
            <v>0</v>
          </cell>
          <cell r="I2497" t="str">
            <v>150,00</v>
          </cell>
          <cell r="J2497" t="str">
            <v>0038616</v>
          </cell>
        </row>
        <row r="2498">
          <cell r="A2498" t="str">
            <v>0038702</v>
          </cell>
          <cell r="B2498" t="str">
            <v>UNITRONIC LiHCH (TP) 2x2x0,75</v>
          </cell>
          <cell r="C2498" t="str">
            <v>B10 1103 150810V00</v>
          </cell>
          <cell r="D2498" t="str">
            <v>M</v>
          </cell>
          <cell r="E2498">
            <v>53.11</v>
          </cell>
          <cell r="F2498">
            <v>41913</v>
          </cell>
          <cell r="G2498">
            <v>58</v>
          </cell>
          <cell r="H2498">
            <v>0</v>
          </cell>
          <cell r="I2498" t="str">
            <v>150,00</v>
          </cell>
          <cell r="J2498" t="str">
            <v>0038702</v>
          </cell>
        </row>
        <row r="2499">
          <cell r="A2499" t="str">
            <v>0038703</v>
          </cell>
          <cell r="B2499" t="str">
            <v>UNITRONIC LiHCH (TP) 3x2x0,75</v>
          </cell>
          <cell r="C2499" t="str">
            <v>B10 1103 150810V00</v>
          </cell>
          <cell r="D2499" t="str">
            <v>M</v>
          </cell>
          <cell r="E2499">
            <v>69.94</v>
          </cell>
          <cell r="F2499">
            <v>42614</v>
          </cell>
          <cell r="G2499">
            <v>84</v>
          </cell>
          <cell r="H2499">
            <v>0</v>
          </cell>
          <cell r="I2499" t="str">
            <v>150,00</v>
          </cell>
          <cell r="J2499" t="e">
            <v>#N/A</v>
          </cell>
          <cell r="K2499" t="str">
            <v>geen voorraad</v>
          </cell>
          <cell r="L2499" t="str">
            <v>niet in catalogus</v>
          </cell>
        </row>
        <row r="2500">
          <cell r="A2500" t="str">
            <v>0038704</v>
          </cell>
          <cell r="B2500" t="str">
            <v>UNITRONIC LiHCH (TP) 4x2x0,75</v>
          </cell>
          <cell r="C2500" t="str">
            <v>B10 1103 150810V00</v>
          </cell>
          <cell r="D2500" t="str">
            <v>M</v>
          </cell>
          <cell r="E2500">
            <v>82.09</v>
          </cell>
          <cell r="F2500">
            <v>41913</v>
          </cell>
          <cell r="G2500">
            <v>108</v>
          </cell>
          <cell r="H2500">
            <v>0</v>
          </cell>
          <cell r="I2500" t="str">
            <v>150,00</v>
          </cell>
          <cell r="J2500" t="str">
            <v>0038704</v>
          </cell>
        </row>
        <row r="2501">
          <cell r="A2501" t="str">
            <v>0038708</v>
          </cell>
          <cell r="B2501" t="str">
            <v>UNITRONIC LiHCH (TP) 8x2x0,75</v>
          </cell>
          <cell r="C2501" t="str">
            <v>B10 1103 150810V00</v>
          </cell>
          <cell r="D2501" t="str">
            <v>M</v>
          </cell>
          <cell r="E2501">
            <v>154.75</v>
          </cell>
          <cell r="F2501">
            <v>41913</v>
          </cell>
          <cell r="G2501">
            <v>180</v>
          </cell>
          <cell r="H2501">
            <v>0</v>
          </cell>
          <cell r="I2501" t="str">
            <v>150,00</v>
          </cell>
          <cell r="J2501" t="str">
            <v>0038708</v>
          </cell>
        </row>
        <row r="2502">
          <cell r="A2502" t="str">
            <v>0038802</v>
          </cell>
          <cell r="B2502" t="str">
            <v>UNITRONIC LiHCH (TP) 2x2x1</v>
          </cell>
          <cell r="C2502" t="str">
            <v>B10 1103 150810V00</v>
          </cell>
          <cell r="D2502" t="str">
            <v>M</v>
          </cell>
          <cell r="E2502">
            <v>62.53</v>
          </cell>
          <cell r="F2502">
            <v>41913</v>
          </cell>
          <cell r="G2502">
            <v>84</v>
          </cell>
          <cell r="H2502">
            <v>0</v>
          </cell>
          <cell r="I2502" t="str">
            <v>150,00</v>
          </cell>
          <cell r="J2502" t="str">
            <v>0038802</v>
          </cell>
        </row>
        <row r="2503">
          <cell r="A2503" t="str">
            <v>0038803</v>
          </cell>
          <cell r="B2503" t="str">
            <v>UNITRONIC LiHCH (TP) 3x2x1</v>
          </cell>
          <cell r="C2503" t="str">
            <v>B10 1103 150810V00</v>
          </cell>
          <cell r="D2503" t="str">
            <v>M</v>
          </cell>
          <cell r="E2503">
            <v>80.709999999999994</v>
          </cell>
          <cell r="F2503">
            <v>41913</v>
          </cell>
          <cell r="G2503">
            <v>96</v>
          </cell>
          <cell r="H2503">
            <v>0</v>
          </cell>
          <cell r="I2503" t="str">
            <v>150,00</v>
          </cell>
          <cell r="J2503" t="str">
            <v>0038803</v>
          </cell>
        </row>
        <row r="2504">
          <cell r="A2504" t="str">
            <v>0038804</v>
          </cell>
          <cell r="B2504" t="str">
            <v>UNITRONIC LiHCH (TP) 4x2x1</v>
          </cell>
          <cell r="C2504" t="str">
            <v>B10 1103 150810V00</v>
          </cell>
          <cell r="D2504" t="str">
            <v>M</v>
          </cell>
          <cell r="E2504">
            <v>106.21</v>
          </cell>
          <cell r="F2504">
            <v>41913</v>
          </cell>
          <cell r="G2504">
            <v>121</v>
          </cell>
          <cell r="H2504">
            <v>0</v>
          </cell>
          <cell r="I2504" t="str">
            <v>150,00</v>
          </cell>
          <cell r="J2504" t="str">
            <v>0038804</v>
          </cell>
        </row>
        <row r="2505">
          <cell r="A2505" t="str">
            <v>0039001</v>
          </cell>
          <cell r="B2505" t="str">
            <v>ÖLFLEX CRANE 2X1</v>
          </cell>
          <cell r="C2505" t="str">
            <v>A60 1002 130210V00</v>
          </cell>
          <cell r="D2505" t="str">
            <v>M</v>
          </cell>
          <cell r="E2505">
            <v>73.66</v>
          </cell>
          <cell r="F2505">
            <v>41913</v>
          </cell>
          <cell r="G2505">
            <v>19.2</v>
          </cell>
          <cell r="H2505">
            <v>0</v>
          </cell>
          <cell r="I2505" t="str">
            <v>150,00</v>
          </cell>
          <cell r="J2505" t="str">
            <v>0039001</v>
          </cell>
        </row>
        <row r="2506">
          <cell r="A2506" t="str">
            <v>0039002</v>
          </cell>
          <cell r="B2506" t="str">
            <v>ÖLFLEX CRANE 3G1</v>
          </cell>
          <cell r="C2506" t="str">
            <v>A60 1002 130210V00</v>
          </cell>
          <cell r="D2506" t="str">
            <v>M</v>
          </cell>
          <cell r="E2506">
            <v>86.51</v>
          </cell>
          <cell r="F2506">
            <v>41913</v>
          </cell>
          <cell r="G2506">
            <v>28.8</v>
          </cell>
          <cell r="H2506">
            <v>0</v>
          </cell>
          <cell r="I2506" t="str">
            <v>150,00</v>
          </cell>
          <cell r="J2506" t="str">
            <v>0039002</v>
          </cell>
        </row>
        <row r="2507">
          <cell r="A2507" t="str">
            <v>00390033</v>
          </cell>
          <cell r="B2507" t="str">
            <v>ÖLFLEX CRANE 4G1</v>
          </cell>
          <cell r="C2507" t="str">
            <v>A60 1002 130210V00</v>
          </cell>
          <cell r="D2507" t="str">
            <v>M</v>
          </cell>
          <cell r="E2507">
            <v>104.86</v>
          </cell>
          <cell r="F2507">
            <v>41913</v>
          </cell>
          <cell r="G2507">
            <v>38.4</v>
          </cell>
          <cell r="H2507">
            <v>0</v>
          </cell>
          <cell r="I2507" t="str">
            <v>150,00</v>
          </cell>
          <cell r="J2507" t="str">
            <v>00390033</v>
          </cell>
        </row>
        <row r="2508">
          <cell r="A2508" t="str">
            <v>00390043</v>
          </cell>
          <cell r="B2508" t="str">
            <v>ÖLFLEX CRANE 5G1</v>
          </cell>
          <cell r="C2508" t="str">
            <v>A60 1002 130210V00</v>
          </cell>
          <cell r="D2508" t="str">
            <v>M</v>
          </cell>
          <cell r="E2508">
            <v>120.52</v>
          </cell>
          <cell r="F2508">
            <v>41913</v>
          </cell>
          <cell r="G2508">
            <v>48</v>
          </cell>
          <cell r="H2508">
            <v>0</v>
          </cell>
          <cell r="I2508" t="str">
            <v>150,00</v>
          </cell>
          <cell r="J2508" t="str">
            <v>00390043</v>
          </cell>
        </row>
        <row r="2509">
          <cell r="A2509" t="str">
            <v>0039017</v>
          </cell>
          <cell r="B2509" t="str">
            <v>ÖLFLEX CRANE 2X1,5</v>
          </cell>
          <cell r="C2509" t="str">
            <v>A60 1002 130210V00</v>
          </cell>
          <cell r="D2509" t="str">
            <v>M</v>
          </cell>
          <cell r="E2509">
            <v>77.33</v>
          </cell>
          <cell r="F2509">
            <v>41913</v>
          </cell>
          <cell r="G2509">
            <v>28.8</v>
          </cell>
          <cell r="H2509">
            <v>0</v>
          </cell>
          <cell r="I2509" t="str">
            <v>150,00</v>
          </cell>
          <cell r="J2509" t="str">
            <v>0039017</v>
          </cell>
        </row>
        <row r="2510">
          <cell r="A2510" t="str">
            <v>0039018</v>
          </cell>
          <cell r="B2510" t="str">
            <v>ÖLFLEX CRANE 3G1,5</v>
          </cell>
          <cell r="C2510" t="str">
            <v>A60 1002 130210V00</v>
          </cell>
          <cell r="D2510" t="str">
            <v>M</v>
          </cell>
          <cell r="E2510">
            <v>93.85</v>
          </cell>
          <cell r="F2510">
            <v>41913</v>
          </cell>
          <cell r="G2510">
            <v>43.2</v>
          </cell>
          <cell r="H2510">
            <v>0</v>
          </cell>
          <cell r="I2510" t="str">
            <v>150,00</v>
          </cell>
          <cell r="J2510" t="str">
            <v>0039018</v>
          </cell>
        </row>
        <row r="2511">
          <cell r="A2511" t="str">
            <v>00390193</v>
          </cell>
          <cell r="B2511" t="str">
            <v>ÖLFLEX CRANE 4G1,5</v>
          </cell>
          <cell r="C2511" t="str">
            <v>A60 1002 130210V00</v>
          </cell>
          <cell r="D2511" t="str">
            <v>M</v>
          </cell>
          <cell r="E2511">
            <v>109.39</v>
          </cell>
          <cell r="F2511">
            <v>41913</v>
          </cell>
          <cell r="G2511">
            <v>57.6</v>
          </cell>
          <cell r="H2511">
            <v>0</v>
          </cell>
          <cell r="I2511" t="str">
            <v>150,00</v>
          </cell>
          <cell r="J2511" t="str">
            <v>00390193</v>
          </cell>
        </row>
        <row r="2512">
          <cell r="A2512" t="str">
            <v>00390203</v>
          </cell>
          <cell r="B2512" t="str">
            <v>ÖLFLEX CRANE 5G1,5</v>
          </cell>
          <cell r="C2512" t="str">
            <v>A60 1002 130210V00</v>
          </cell>
          <cell r="D2512" t="str">
            <v>M</v>
          </cell>
          <cell r="E2512">
            <v>134.09</v>
          </cell>
          <cell r="F2512">
            <v>41913</v>
          </cell>
          <cell r="G2512">
            <v>72</v>
          </cell>
          <cell r="H2512">
            <v>0</v>
          </cell>
          <cell r="I2512" t="str">
            <v>150,00</v>
          </cell>
          <cell r="J2512" t="str">
            <v>00390203</v>
          </cell>
        </row>
        <row r="2513">
          <cell r="A2513" t="str">
            <v>0039034</v>
          </cell>
          <cell r="B2513" t="str">
            <v>ÖLFLEX CRANE 2X2,5</v>
          </cell>
          <cell r="C2513" t="str">
            <v>A60 1002 130210V00</v>
          </cell>
          <cell r="D2513" t="str">
            <v>M</v>
          </cell>
          <cell r="E2513">
            <v>96.91</v>
          </cell>
          <cell r="F2513">
            <v>41913</v>
          </cell>
          <cell r="G2513">
            <v>48</v>
          </cell>
          <cell r="H2513">
            <v>0</v>
          </cell>
          <cell r="I2513" t="str">
            <v>150,00</v>
          </cell>
          <cell r="J2513" t="str">
            <v>0039034</v>
          </cell>
        </row>
        <row r="2514">
          <cell r="A2514" t="str">
            <v>0039035</v>
          </cell>
          <cell r="B2514" t="str">
            <v>ÖLFLEX CRANE 3G2,5</v>
          </cell>
          <cell r="C2514" t="str">
            <v>A60 1002 130210V00</v>
          </cell>
          <cell r="D2514" t="str">
            <v>M</v>
          </cell>
          <cell r="E2514">
            <v>118.8</v>
          </cell>
          <cell r="F2514">
            <v>41913</v>
          </cell>
          <cell r="G2514">
            <v>72</v>
          </cell>
          <cell r="H2514">
            <v>0</v>
          </cell>
          <cell r="I2514" t="str">
            <v>150,00</v>
          </cell>
          <cell r="J2514" t="str">
            <v>0039035</v>
          </cell>
        </row>
        <row r="2515">
          <cell r="A2515" t="str">
            <v>00390363</v>
          </cell>
          <cell r="B2515" t="str">
            <v>ÖLFLEX CRANE 4G2,5</v>
          </cell>
          <cell r="C2515" t="str">
            <v>A60 1002 130210V00</v>
          </cell>
          <cell r="D2515" t="str">
            <v>M</v>
          </cell>
          <cell r="E2515">
            <v>152.58000000000001</v>
          </cell>
          <cell r="F2515">
            <v>41913</v>
          </cell>
          <cell r="G2515">
            <v>96</v>
          </cell>
          <cell r="H2515">
            <v>0</v>
          </cell>
          <cell r="I2515" t="str">
            <v>150,00</v>
          </cell>
          <cell r="J2515" t="str">
            <v>00390363</v>
          </cell>
        </row>
        <row r="2516">
          <cell r="A2516" t="str">
            <v>00390373</v>
          </cell>
          <cell r="B2516" t="str">
            <v>ÖLFLEX CRANE 5G2,5</v>
          </cell>
          <cell r="C2516" t="str">
            <v>A60 1002 130210V00</v>
          </cell>
          <cell r="D2516" t="str">
            <v>M</v>
          </cell>
          <cell r="E2516">
            <v>159.31</v>
          </cell>
          <cell r="F2516">
            <v>41913</v>
          </cell>
          <cell r="G2516">
            <v>120</v>
          </cell>
          <cell r="H2516">
            <v>0</v>
          </cell>
          <cell r="I2516" t="str">
            <v>150,00</v>
          </cell>
          <cell r="J2516" t="str">
            <v>00390373</v>
          </cell>
        </row>
        <row r="2517">
          <cell r="A2517" t="str">
            <v>00390463</v>
          </cell>
          <cell r="B2517" t="str">
            <v>ÖLFLEX CRANE 4G4</v>
          </cell>
          <cell r="C2517" t="str">
            <v>A60 1002 130210V00</v>
          </cell>
          <cell r="D2517" t="str">
            <v>M</v>
          </cell>
          <cell r="E2517">
            <v>282.52</v>
          </cell>
          <cell r="F2517">
            <v>41913</v>
          </cell>
          <cell r="G2517">
            <v>153.6</v>
          </cell>
          <cell r="H2517">
            <v>0</v>
          </cell>
          <cell r="I2517" t="str">
            <v>150,00</v>
          </cell>
          <cell r="J2517" t="str">
            <v>00390463</v>
          </cell>
        </row>
        <row r="2518">
          <cell r="A2518" t="str">
            <v>00390473</v>
          </cell>
          <cell r="B2518" t="str">
            <v>ÖLFLEX CRANE 5G4</v>
          </cell>
          <cell r="C2518" t="str">
            <v>A60 1002 130210V00</v>
          </cell>
          <cell r="D2518" t="str">
            <v>M</v>
          </cell>
          <cell r="E2518">
            <v>322.39999999999998</v>
          </cell>
          <cell r="F2518">
            <v>41913</v>
          </cell>
          <cell r="G2518">
            <v>192</v>
          </cell>
          <cell r="H2518">
            <v>0</v>
          </cell>
          <cell r="I2518" t="str">
            <v>150,00</v>
          </cell>
          <cell r="J2518" t="str">
            <v>00390473</v>
          </cell>
        </row>
        <row r="2519">
          <cell r="A2519" t="str">
            <v>00390483</v>
          </cell>
          <cell r="B2519" t="str">
            <v>ÖLFLEX CRANE 4G6</v>
          </cell>
          <cell r="C2519" t="str">
            <v>A60 1002 130210V00</v>
          </cell>
          <cell r="D2519" t="str">
            <v>M</v>
          </cell>
          <cell r="E2519">
            <v>377.95</v>
          </cell>
          <cell r="F2519">
            <v>41913</v>
          </cell>
          <cell r="G2519">
            <v>230.4</v>
          </cell>
          <cell r="H2519">
            <v>0</v>
          </cell>
          <cell r="I2519" t="str">
            <v>150,00</v>
          </cell>
          <cell r="J2519" t="str">
            <v>00390483</v>
          </cell>
        </row>
        <row r="2520">
          <cell r="A2520" t="str">
            <v>00390493</v>
          </cell>
          <cell r="B2520" t="str">
            <v>ÖLFLEX CRANE 5G6</v>
          </cell>
          <cell r="C2520" t="str">
            <v>A60 1002 130210V00</v>
          </cell>
          <cell r="D2520" t="str">
            <v>M</v>
          </cell>
          <cell r="E2520">
            <v>458.82</v>
          </cell>
          <cell r="F2520">
            <v>41913</v>
          </cell>
          <cell r="G2520">
            <v>288</v>
          </cell>
          <cell r="H2520">
            <v>0</v>
          </cell>
          <cell r="I2520" t="str">
            <v>150,00</v>
          </cell>
          <cell r="J2520" t="str">
            <v>00390493</v>
          </cell>
        </row>
        <row r="2521">
          <cell r="A2521" t="str">
            <v>00390503</v>
          </cell>
          <cell r="B2521" t="str">
            <v>ÖLFLEX CRANE 4G10</v>
          </cell>
          <cell r="C2521" t="str">
            <v>A60 1002 130210V00</v>
          </cell>
          <cell r="D2521" t="str">
            <v>M</v>
          </cell>
          <cell r="E2521">
            <v>671.72</v>
          </cell>
          <cell r="F2521">
            <v>41913</v>
          </cell>
          <cell r="G2521">
            <v>384</v>
          </cell>
          <cell r="H2521">
            <v>0</v>
          </cell>
          <cell r="I2521" t="str">
            <v>150,00</v>
          </cell>
          <cell r="J2521" t="str">
            <v>00390503</v>
          </cell>
        </row>
        <row r="2522">
          <cell r="A2522" t="str">
            <v>00390513</v>
          </cell>
          <cell r="B2522" t="str">
            <v>ÖLFLEX CRANE 5G10</v>
          </cell>
          <cell r="C2522" t="str">
            <v>A60 1002 130210V00</v>
          </cell>
          <cell r="D2522" t="str">
            <v>M</v>
          </cell>
          <cell r="E2522">
            <v>720.66</v>
          </cell>
          <cell r="F2522">
            <v>41913</v>
          </cell>
          <cell r="G2522">
            <v>480</v>
          </cell>
          <cell r="H2522">
            <v>0</v>
          </cell>
          <cell r="I2522" t="str">
            <v>150,00</v>
          </cell>
          <cell r="J2522" t="str">
            <v>00390513</v>
          </cell>
        </row>
        <row r="2523">
          <cell r="A2523" t="str">
            <v>00390523</v>
          </cell>
          <cell r="B2523" t="str">
            <v>ÖLFLEX CRANE 4G16</v>
          </cell>
          <cell r="C2523" t="str">
            <v>A60 1002 130210V00</v>
          </cell>
          <cell r="D2523" t="str">
            <v>M</v>
          </cell>
          <cell r="E2523">
            <v>763.98</v>
          </cell>
          <cell r="F2523">
            <v>41913</v>
          </cell>
          <cell r="G2523">
            <v>614.4</v>
          </cell>
          <cell r="H2523">
            <v>0</v>
          </cell>
          <cell r="I2523" t="str">
            <v>150,00</v>
          </cell>
          <cell r="J2523" t="str">
            <v>00390523</v>
          </cell>
        </row>
        <row r="2524">
          <cell r="A2524" t="str">
            <v>00390533</v>
          </cell>
          <cell r="B2524" t="str">
            <v>ÖLFLEX CRANE 5G16</v>
          </cell>
          <cell r="C2524" t="str">
            <v>A60 1002 130210V00</v>
          </cell>
          <cell r="D2524" t="str">
            <v>M</v>
          </cell>
          <cell r="E2524">
            <v>970.62</v>
          </cell>
          <cell r="F2524">
            <v>41913</v>
          </cell>
          <cell r="G2524">
            <v>768</v>
          </cell>
          <cell r="H2524">
            <v>0</v>
          </cell>
          <cell r="I2524" t="str">
            <v>150,00</v>
          </cell>
          <cell r="J2524" t="str">
            <v>00390533</v>
          </cell>
        </row>
        <row r="2525">
          <cell r="A2525" t="str">
            <v>0039054</v>
          </cell>
          <cell r="B2525" t="str">
            <v>ÖLFLEX CRANE 12G1</v>
          </cell>
          <cell r="C2525" t="str">
            <v>A60 1002 130210V00</v>
          </cell>
          <cell r="D2525" t="str">
            <v>M</v>
          </cell>
          <cell r="E2525">
            <v>278.72000000000003</v>
          </cell>
          <cell r="F2525">
            <v>41913</v>
          </cell>
          <cell r="G2525">
            <v>115.2</v>
          </cell>
          <cell r="H2525">
            <v>0</v>
          </cell>
          <cell r="I2525" t="str">
            <v>150,00</v>
          </cell>
          <cell r="J2525" t="str">
            <v>0039054</v>
          </cell>
        </row>
        <row r="2526">
          <cell r="A2526" t="str">
            <v>0039055</v>
          </cell>
          <cell r="B2526" t="str">
            <v>ÖLFLEX CRANE 18G1</v>
          </cell>
          <cell r="C2526" t="str">
            <v>A60 1002 130210V00</v>
          </cell>
          <cell r="D2526" t="str">
            <v>M</v>
          </cell>
          <cell r="E2526">
            <v>374.04</v>
          </cell>
          <cell r="F2526">
            <v>41913</v>
          </cell>
          <cell r="G2526">
            <v>172.8</v>
          </cell>
          <cell r="H2526">
            <v>0</v>
          </cell>
          <cell r="I2526" t="str">
            <v>150,00</v>
          </cell>
          <cell r="J2526" t="str">
            <v>0039055</v>
          </cell>
        </row>
        <row r="2527">
          <cell r="A2527" t="str">
            <v>0039056</v>
          </cell>
          <cell r="B2527" t="str">
            <v>ÖLFLEX CRANE 24G1</v>
          </cell>
          <cell r="C2527" t="str">
            <v>A60 1002 130210V00</v>
          </cell>
          <cell r="D2527" t="str">
            <v>M</v>
          </cell>
          <cell r="E2527">
            <v>454.66</v>
          </cell>
          <cell r="F2527">
            <v>41913</v>
          </cell>
          <cell r="G2527">
            <v>230.4</v>
          </cell>
          <cell r="H2527">
            <v>0</v>
          </cell>
          <cell r="I2527" t="str">
            <v>150,00</v>
          </cell>
          <cell r="J2527" t="str">
            <v>0039056</v>
          </cell>
        </row>
        <row r="2528">
          <cell r="A2528" t="str">
            <v>0039057</v>
          </cell>
          <cell r="B2528" t="str">
            <v>ÖLFLEX CRANE 36G1</v>
          </cell>
          <cell r="C2528" t="str">
            <v>A60 1002 130210V00</v>
          </cell>
          <cell r="D2528" t="str">
            <v>M</v>
          </cell>
          <cell r="E2528">
            <v>692.64</v>
          </cell>
          <cell r="F2528">
            <v>41913</v>
          </cell>
          <cell r="G2528">
            <v>345.6</v>
          </cell>
          <cell r="H2528">
            <v>0</v>
          </cell>
          <cell r="I2528" t="str">
            <v>150,00</v>
          </cell>
          <cell r="J2528" t="str">
            <v>0039057</v>
          </cell>
        </row>
        <row r="2529">
          <cell r="A2529" t="str">
            <v>0039058</v>
          </cell>
          <cell r="B2529" t="str">
            <v>ÖLFLEX CRANE 12G1,5</v>
          </cell>
          <cell r="C2529" t="str">
            <v>A60 1002 130210V00</v>
          </cell>
          <cell r="D2529" t="str">
            <v>M</v>
          </cell>
          <cell r="E2529">
            <v>329.62</v>
          </cell>
          <cell r="F2529">
            <v>41913</v>
          </cell>
          <cell r="G2529">
            <v>172.8</v>
          </cell>
          <cell r="H2529">
            <v>0</v>
          </cell>
          <cell r="I2529" t="str">
            <v>150,00</v>
          </cell>
          <cell r="J2529" t="str">
            <v>0039058</v>
          </cell>
        </row>
        <row r="2530">
          <cell r="A2530" t="str">
            <v>0039059</v>
          </cell>
          <cell r="B2530" t="str">
            <v>ÖLFLEX CRANE 18G1,5</v>
          </cell>
          <cell r="C2530" t="str">
            <v>A60 1002 130210V00</v>
          </cell>
          <cell r="D2530" t="str">
            <v>M</v>
          </cell>
          <cell r="E2530">
            <v>386.52</v>
          </cell>
          <cell r="F2530">
            <v>41913</v>
          </cell>
          <cell r="G2530">
            <v>259.2</v>
          </cell>
          <cell r="H2530">
            <v>0</v>
          </cell>
          <cell r="I2530" t="str">
            <v>150,00</v>
          </cell>
          <cell r="J2530" t="str">
            <v>0039059</v>
          </cell>
        </row>
        <row r="2531">
          <cell r="A2531" t="str">
            <v>0039060</v>
          </cell>
          <cell r="B2531" t="str">
            <v>ÖLFLEX CRANE 24G1,5</v>
          </cell>
          <cell r="C2531" t="str">
            <v>A60 1002 130210V00</v>
          </cell>
          <cell r="D2531" t="str">
            <v>M</v>
          </cell>
          <cell r="E2531">
            <v>511.8</v>
          </cell>
          <cell r="F2531">
            <v>41913</v>
          </cell>
          <cell r="G2531">
            <v>345.6</v>
          </cell>
          <cell r="H2531">
            <v>0</v>
          </cell>
          <cell r="I2531" t="str">
            <v>150,00</v>
          </cell>
          <cell r="J2531" t="str">
            <v>0039060</v>
          </cell>
        </row>
        <row r="2532">
          <cell r="A2532" t="str">
            <v>0039061</v>
          </cell>
          <cell r="B2532" t="str">
            <v>ÖLFLEX CRANE 7G1,5</v>
          </cell>
          <cell r="C2532" t="str">
            <v>A60 1002 130210V00</v>
          </cell>
          <cell r="D2532" t="str">
            <v>M</v>
          </cell>
          <cell r="E2532">
            <v>181.08</v>
          </cell>
          <cell r="F2532">
            <v>41913</v>
          </cell>
          <cell r="G2532">
            <v>100.8</v>
          </cell>
          <cell r="H2532">
            <v>0</v>
          </cell>
          <cell r="I2532" t="str">
            <v>150,00</v>
          </cell>
          <cell r="J2532" t="str">
            <v>0039061</v>
          </cell>
        </row>
        <row r="2533">
          <cell r="A2533" t="str">
            <v>0039107</v>
          </cell>
          <cell r="B2533" t="str">
            <v>ÖLFLEX CRANE 7G1</v>
          </cell>
          <cell r="C2533" t="str">
            <v>A60 1002 130210V00</v>
          </cell>
          <cell r="D2533" t="str">
            <v>M</v>
          </cell>
          <cell r="E2533">
            <v>167.51</v>
          </cell>
          <cell r="F2533">
            <v>41913</v>
          </cell>
          <cell r="G2533">
            <v>67.2</v>
          </cell>
          <cell r="H2533">
            <v>0</v>
          </cell>
          <cell r="I2533" t="str">
            <v>150,00</v>
          </cell>
          <cell r="J2533" t="str">
            <v>0039107</v>
          </cell>
        </row>
        <row r="2534">
          <cell r="A2534" t="str">
            <v>0039109</v>
          </cell>
          <cell r="B2534" t="str">
            <v>ÖLFLEX CRANE 9G1</v>
          </cell>
          <cell r="C2534" t="str">
            <v>A60 1002 130210V00</v>
          </cell>
          <cell r="D2534" t="str">
            <v>M</v>
          </cell>
          <cell r="E2534">
            <v>236.75</v>
          </cell>
          <cell r="F2534">
            <v>41913</v>
          </cell>
          <cell r="G2534">
            <v>86.4</v>
          </cell>
          <cell r="H2534">
            <v>0</v>
          </cell>
          <cell r="I2534" t="str">
            <v>150,00</v>
          </cell>
          <cell r="J2534" t="str">
            <v>0039109</v>
          </cell>
        </row>
        <row r="2535">
          <cell r="A2535" t="str">
            <v>0039116</v>
          </cell>
          <cell r="B2535" t="str">
            <v>ÖLFLEX CRANE 16G1</v>
          </cell>
          <cell r="C2535" t="str">
            <v>A60 1002 130210V00</v>
          </cell>
          <cell r="D2535" t="str">
            <v>M</v>
          </cell>
          <cell r="E2535">
            <v>336.22</v>
          </cell>
          <cell r="F2535">
            <v>41913</v>
          </cell>
          <cell r="G2535">
            <v>153.6</v>
          </cell>
          <cell r="H2535">
            <v>0</v>
          </cell>
          <cell r="I2535" t="str">
            <v>150,00</v>
          </cell>
          <cell r="J2535" t="str">
            <v>0039116</v>
          </cell>
        </row>
        <row r="2536">
          <cell r="A2536" t="str">
            <v>0039120</v>
          </cell>
          <cell r="B2536" t="str">
            <v>ÖLFLEX CRANE 20G1</v>
          </cell>
          <cell r="C2536" t="str">
            <v>A60 1002 130210V00</v>
          </cell>
          <cell r="D2536" t="str">
            <v>M</v>
          </cell>
          <cell r="E2536">
            <v>399.85</v>
          </cell>
          <cell r="F2536">
            <v>41913</v>
          </cell>
          <cell r="G2536">
            <v>192</v>
          </cell>
          <cell r="H2536">
            <v>0</v>
          </cell>
          <cell r="I2536" t="str">
            <v>150,00</v>
          </cell>
          <cell r="J2536" t="str">
            <v>0039120</v>
          </cell>
        </row>
        <row r="2537">
          <cell r="A2537" t="str">
            <v>0039148</v>
          </cell>
          <cell r="B2537" t="str">
            <v>ÖLFLEX CRANE 48G1</v>
          </cell>
          <cell r="C2537" t="str">
            <v>A60 1002 130210V00</v>
          </cell>
          <cell r="D2537" t="str">
            <v>M</v>
          </cell>
          <cell r="E2537">
            <v>860.75</v>
          </cell>
          <cell r="F2537">
            <v>41913</v>
          </cell>
          <cell r="G2537">
            <v>460.8</v>
          </cell>
          <cell r="H2537">
            <v>0</v>
          </cell>
          <cell r="I2537" t="str">
            <v>150,00</v>
          </cell>
          <cell r="J2537" t="str">
            <v>0039148</v>
          </cell>
        </row>
        <row r="2538">
          <cell r="A2538" t="str">
            <v>0039208</v>
          </cell>
          <cell r="B2538" t="str">
            <v>ÖLFLEX CRANE 8G1,5</v>
          </cell>
          <cell r="C2538" t="str">
            <v>A60 1002 130210V00</v>
          </cell>
          <cell r="D2538" t="str">
            <v>M</v>
          </cell>
          <cell r="E2538">
            <v>219.74</v>
          </cell>
          <cell r="F2538">
            <v>41913</v>
          </cell>
          <cell r="G2538">
            <v>115.2</v>
          </cell>
          <cell r="H2538">
            <v>0</v>
          </cell>
          <cell r="I2538" t="str">
            <v>150,00</v>
          </cell>
          <cell r="J2538" t="str">
            <v>0039208</v>
          </cell>
        </row>
        <row r="2539">
          <cell r="A2539" t="str">
            <v>0039209</v>
          </cell>
          <cell r="B2539" t="str">
            <v>ÖLFLEX CRANE 9G1,5</v>
          </cell>
          <cell r="C2539" t="str">
            <v>A60 1002 130210V00</v>
          </cell>
          <cell r="D2539" t="str">
            <v>M</v>
          </cell>
          <cell r="E2539">
            <v>249.11</v>
          </cell>
          <cell r="F2539">
            <v>41913</v>
          </cell>
          <cell r="G2539">
            <v>129.6</v>
          </cell>
          <cell r="H2539">
            <v>0</v>
          </cell>
          <cell r="I2539" t="str">
            <v>150,00</v>
          </cell>
          <cell r="J2539" t="str">
            <v>0039209</v>
          </cell>
        </row>
        <row r="2540">
          <cell r="A2540" t="str">
            <v>0039210</v>
          </cell>
          <cell r="B2540" t="str">
            <v>ÖLFLEX CRANE 10G1,5</v>
          </cell>
          <cell r="C2540" t="str">
            <v>A60 1002 130210V00</v>
          </cell>
          <cell r="D2540" t="str">
            <v>M</v>
          </cell>
          <cell r="E2540">
            <v>268.56</v>
          </cell>
          <cell r="F2540">
            <v>41913</v>
          </cell>
          <cell r="G2540">
            <v>144</v>
          </cell>
          <cell r="H2540">
            <v>0</v>
          </cell>
          <cell r="I2540" t="str">
            <v>150,00</v>
          </cell>
          <cell r="J2540" t="str">
            <v>0039210</v>
          </cell>
        </row>
        <row r="2541">
          <cell r="A2541" t="str">
            <v>0039307</v>
          </cell>
          <cell r="B2541" t="str">
            <v>ÖLFLEX CRANE 7G2,5</v>
          </cell>
          <cell r="C2541" t="str">
            <v>A60 1002 130210V00</v>
          </cell>
          <cell r="D2541" t="str">
            <v>M</v>
          </cell>
          <cell r="E2541">
            <v>231.36</v>
          </cell>
          <cell r="F2541">
            <v>41913</v>
          </cell>
          <cell r="G2541">
            <v>168</v>
          </cell>
          <cell r="H2541">
            <v>0</v>
          </cell>
          <cell r="I2541" t="str">
            <v>150,00</v>
          </cell>
          <cell r="J2541" t="str">
            <v>0039307</v>
          </cell>
        </row>
        <row r="2542">
          <cell r="A2542" t="str">
            <v>0039309</v>
          </cell>
          <cell r="B2542" t="str">
            <v>ÖLFLEX CRANE 9G2,5</v>
          </cell>
          <cell r="C2542" t="str">
            <v>A60 1002 130210V00</v>
          </cell>
          <cell r="D2542" t="str">
            <v>M</v>
          </cell>
          <cell r="E2542">
            <v>330.6</v>
          </cell>
          <cell r="F2542">
            <v>41913</v>
          </cell>
          <cell r="G2542">
            <v>216</v>
          </cell>
          <cell r="H2542">
            <v>0</v>
          </cell>
          <cell r="I2542" t="str">
            <v>150,00</v>
          </cell>
          <cell r="J2542" t="str">
            <v>0039309</v>
          </cell>
        </row>
        <row r="2543">
          <cell r="A2543" t="str">
            <v>0039312</v>
          </cell>
          <cell r="B2543" t="str">
            <v>ÖLFLEX CRANE 12G2,5</v>
          </cell>
          <cell r="C2543" t="str">
            <v>A60 1002 130210V00</v>
          </cell>
          <cell r="D2543" t="str">
            <v>M</v>
          </cell>
          <cell r="E2543">
            <v>413.44</v>
          </cell>
          <cell r="F2543">
            <v>41913</v>
          </cell>
          <cell r="G2543">
            <v>288</v>
          </cell>
          <cell r="H2543">
            <v>0</v>
          </cell>
          <cell r="I2543" t="str">
            <v>150,00</v>
          </cell>
          <cell r="J2543" t="str">
            <v>0039312</v>
          </cell>
        </row>
        <row r="2544">
          <cell r="A2544" t="str">
            <v>0039316</v>
          </cell>
          <cell r="B2544" t="str">
            <v>ÖLFLEX CRANE 16G2,5</v>
          </cell>
          <cell r="C2544" t="str">
            <v>A60 1002 130210V00</v>
          </cell>
          <cell r="D2544" t="str">
            <v>M</v>
          </cell>
          <cell r="E2544">
            <v>457.24</v>
          </cell>
          <cell r="F2544">
            <v>41913</v>
          </cell>
          <cell r="G2544">
            <v>384</v>
          </cell>
          <cell r="H2544">
            <v>0</v>
          </cell>
          <cell r="I2544" t="str">
            <v>150,00</v>
          </cell>
          <cell r="J2544" t="str">
            <v>0039316</v>
          </cell>
        </row>
        <row r="2545">
          <cell r="A2545" t="str">
            <v>0039318</v>
          </cell>
          <cell r="B2545" t="str">
            <v>ÖLFLEX CRANE 18G2,5</v>
          </cell>
          <cell r="C2545" t="str">
            <v>A60 1002 130210V00</v>
          </cell>
          <cell r="D2545" t="str">
            <v>M</v>
          </cell>
          <cell r="E2545">
            <v>530.89</v>
          </cell>
          <cell r="F2545">
            <v>41913</v>
          </cell>
          <cell r="G2545">
            <v>432</v>
          </cell>
          <cell r="H2545">
            <v>0</v>
          </cell>
          <cell r="I2545" t="str">
            <v>150,00</v>
          </cell>
          <cell r="J2545" t="str">
            <v>0039318</v>
          </cell>
        </row>
        <row r="2546">
          <cell r="A2546" t="str">
            <v>0039324</v>
          </cell>
          <cell r="B2546" t="str">
            <v>ÖLFLEX CRANE 24G2,5</v>
          </cell>
          <cell r="C2546" t="str">
            <v>A60 1002 130210V00</v>
          </cell>
          <cell r="D2546" t="str">
            <v>M</v>
          </cell>
          <cell r="E2546">
            <v>670.86</v>
          </cell>
          <cell r="F2546">
            <v>41913</v>
          </cell>
          <cell r="G2546">
            <v>576</v>
          </cell>
          <cell r="H2546">
            <v>0</v>
          </cell>
          <cell r="I2546" t="str">
            <v>150,00</v>
          </cell>
          <cell r="J2546" t="str">
            <v>0039324</v>
          </cell>
        </row>
        <row r="2547">
          <cell r="A2547" t="str">
            <v>0039336</v>
          </cell>
          <cell r="B2547" t="str">
            <v>ÖLFLEX CRANE 36G2,5</v>
          </cell>
          <cell r="C2547" t="str">
            <v>A60 1002 130210V00</v>
          </cell>
          <cell r="D2547" t="str">
            <v>M</v>
          </cell>
          <cell r="E2547">
            <v>1162.96</v>
          </cell>
          <cell r="F2547">
            <v>41913</v>
          </cell>
          <cell r="G2547">
            <v>864</v>
          </cell>
          <cell r="H2547">
            <v>0</v>
          </cell>
          <cell r="I2547" t="str">
            <v>150,00</v>
          </cell>
          <cell r="J2547" t="str">
            <v>0039336</v>
          </cell>
        </row>
        <row r="2548">
          <cell r="A2548" t="str">
            <v>0040434</v>
          </cell>
          <cell r="B2548" t="str">
            <v>UNITRONIC SENSOR P 4X0,34 DESINA</v>
          </cell>
          <cell r="C2548" t="str">
            <v>B11 1501 170010V70</v>
          </cell>
          <cell r="D2548" t="str">
            <v>M</v>
          </cell>
          <cell r="E2548">
            <v>41.04</v>
          </cell>
          <cell r="F2548">
            <v>41913</v>
          </cell>
          <cell r="G2548">
            <v>13.5</v>
          </cell>
          <cell r="H2548">
            <v>0</v>
          </cell>
          <cell r="I2548" t="str">
            <v>150,00</v>
          </cell>
          <cell r="J2548" t="str">
            <v>0040434</v>
          </cell>
        </row>
        <row r="2549">
          <cell r="A2549" t="str">
            <v>0041041</v>
          </cell>
          <cell r="B2549" t="str">
            <v>ÖLFLEX CRANE F 4G1,5</v>
          </cell>
          <cell r="C2549" t="str">
            <v>A60 1003 130314V00</v>
          </cell>
          <cell r="D2549" t="str">
            <v>M</v>
          </cell>
          <cell r="E2549">
            <v>105.53</v>
          </cell>
          <cell r="F2549">
            <v>41913</v>
          </cell>
          <cell r="G2549">
            <v>57.6</v>
          </cell>
          <cell r="H2549">
            <v>0</v>
          </cell>
          <cell r="I2549" t="str">
            <v>150,00</v>
          </cell>
          <cell r="J2549" t="str">
            <v>0041041</v>
          </cell>
        </row>
        <row r="2550">
          <cell r="A2550" t="str">
            <v>0041042</v>
          </cell>
          <cell r="B2550" t="str">
            <v>ÖLFLEX CRANE F 5G1,5</v>
          </cell>
          <cell r="C2550" t="str">
            <v>A60 1003 130314V00</v>
          </cell>
          <cell r="D2550" t="str">
            <v>M</v>
          </cell>
          <cell r="E2550">
            <v>134.02000000000001</v>
          </cell>
          <cell r="F2550">
            <v>41913</v>
          </cell>
          <cell r="G2550">
            <v>72</v>
          </cell>
          <cell r="H2550">
            <v>0</v>
          </cell>
          <cell r="I2550" t="str">
            <v>150,00</v>
          </cell>
          <cell r="J2550" t="str">
            <v>0041042</v>
          </cell>
        </row>
        <row r="2551">
          <cell r="A2551" t="str">
            <v>0041043</v>
          </cell>
          <cell r="B2551" t="str">
            <v>ÖLFLEX CRANE F 7G1,5</v>
          </cell>
          <cell r="C2551" t="str">
            <v>A60 1003 130314V00</v>
          </cell>
          <cell r="D2551" t="str">
            <v>M</v>
          </cell>
          <cell r="E2551">
            <v>167.34</v>
          </cell>
          <cell r="F2551">
            <v>41913</v>
          </cell>
          <cell r="G2551">
            <v>100.8</v>
          </cell>
          <cell r="H2551">
            <v>0</v>
          </cell>
          <cell r="I2551" t="str">
            <v>150,00</v>
          </cell>
          <cell r="J2551" t="str">
            <v>0041043</v>
          </cell>
        </row>
        <row r="2552">
          <cell r="A2552" t="str">
            <v>0041044</v>
          </cell>
          <cell r="B2552" t="str">
            <v>ÖLFLEX CRANE F 8G1,5</v>
          </cell>
          <cell r="C2552" t="str">
            <v>A60 1003 130314V00</v>
          </cell>
          <cell r="D2552" t="str">
            <v>M</v>
          </cell>
          <cell r="E2552">
            <v>174.32</v>
          </cell>
          <cell r="F2552">
            <v>41913</v>
          </cell>
          <cell r="G2552">
            <v>115</v>
          </cell>
          <cell r="H2552">
            <v>0</v>
          </cell>
          <cell r="I2552" t="str">
            <v>150,00</v>
          </cell>
          <cell r="J2552" t="str">
            <v>0041044</v>
          </cell>
        </row>
        <row r="2553">
          <cell r="A2553" t="str">
            <v>0041045</v>
          </cell>
          <cell r="B2553" t="str">
            <v>ÖLFLEX CRANE F 10G1,5</v>
          </cell>
          <cell r="C2553" t="str">
            <v>A60 1003 130314V00</v>
          </cell>
          <cell r="D2553" t="str">
            <v>M</v>
          </cell>
          <cell r="E2553">
            <v>241.09</v>
          </cell>
          <cell r="F2553">
            <v>41913</v>
          </cell>
          <cell r="G2553">
            <v>144</v>
          </cell>
          <cell r="H2553">
            <v>0</v>
          </cell>
          <cell r="I2553" t="str">
            <v>150,00</v>
          </cell>
          <cell r="J2553" t="str">
            <v>0041045</v>
          </cell>
        </row>
        <row r="2554">
          <cell r="A2554" t="str">
            <v>0041046</v>
          </cell>
          <cell r="B2554" t="str">
            <v>ÖLFLEX CRANE F 12G1,5</v>
          </cell>
          <cell r="C2554" t="str">
            <v>A60 1003 130314V00</v>
          </cell>
          <cell r="D2554" t="str">
            <v>M</v>
          </cell>
          <cell r="E2554">
            <v>268.63</v>
          </cell>
          <cell r="F2554">
            <v>41913</v>
          </cell>
          <cell r="G2554">
            <v>172.8</v>
          </cell>
          <cell r="H2554">
            <v>0</v>
          </cell>
          <cell r="I2554" t="str">
            <v>150,00</v>
          </cell>
          <cell r="J2554" t="str">
            <v>0041046</v>
          </cell>
        </row>
        <row r="2555">
          <cell r="A2555" t="str">
            <v>0041047</v>
          </cell>
          <cell r="B2555" t="str">
            <v>ÖLFLEX CRANE F 4G2,5</v>
          </cell>
          <cell r="C2555" t="str">
            <v>A60 1003 130314V00</v>
          </cell>
          <cell r="D2555" t="str">
            <v>M</v>
          </cell>
          <cell r="E2555">
            <v>160.61000000000001</v>
          </cell>
          <cell r="F2555">
            <v>41913</v>
          </cell>
          <cell r="G2555">
            <v>96</v>
          </cell>
          <cell r="H2555">
            <v>0</v>
          </cell>
          <cell r="I2555" t="str">
            <v>150,00</v>
          </cell>
          <cell r="J2555" t="str">
            <v>0041047</v>
          </cell>
        </row>
        <row r="2556">
          <cell r="A2556" t="str">
            <v>0041048</v>
          </cell>
          <cell r="B2556" t="str">
            <v>ÖLFLEX CRANE F 5G2,5</v>
          </cell>
          <cell r="C2556" t="str">
            <v>A60 1003 130314V00</v>
          </cell>
          <cell r="D2556" t="str">
            <v>M</v>
          </cell>
          <cell r="E2556">
            <v>241.09</v>
          </cell>
          <cell r="F2556">
            <v>41913</v>
          </cell>
          <cell r="G2556">
            <v>120</v>
          </cell>
          <cell r="H2556">
            <v>0</v>
          </cell>
          <cell r="I2556" t="str">
            <v>150,00</v>
          </cell>
          <cell r="J2556" t="str">
            <v>0041048</v>
          </cell>
        </row>
        <row r="2557">
          <cell r="A2557" t="str">
            <v>0041049</v>
          </cell>
          <cell r="B2557" t="str">
            <v>ÖLFLEX CRANE F 7G2,5</v>
          </cell>
          <cell r="C2557" t="str">
            <v>A60 1003 130314V00</v>
          </cell>
          <cell r="D2557" t="str">
            <v>M</v>
          </cell>
          <cell r="E2557">
            <v>256.33999999999997</v>
          </cell>
          <cell r="F2557">
            <v>41913</v>
          </cell>
          <cell r="G2557">
            <v>168</v>
          </cell>
          <cell r="H2557">
            <v>0</v>
          </cell>
          <cell r="I2557" t="str">
            <v>150,00</v>
          </cell>
          <cell r="J2557" t="str">
            <v>0041049</v>
          </cell>
        </row>
        <row r="2558">
          <cell r="A2558" t="str">
            <v>0041050</v>
          </cell>
          <cell r="B2558" t="str">
            <v>ÖLFLEX CRANE F 8G2,5</v>
          </cell>
          <cell r="C2558" t="str">
            <v>A60 1003 130314V00</v>
          </cell>
          <cell r="D2558" t="str">
            <v>M</v>
          </cell>
          <cell r="E2558">
            <v>247.48</v>
          </cell>
          <cell r="F2558">
            <v>41913</v>
          </cell>
          <cell r="G2558">
            <v>192</v>
          </cell>
          <cell r="H2558">
            <v>0</v>
          </cell>
          <cell r="I2558" t="str">
            <v>150,00</v>
          </cell>
          <cell r="J2558" t="str">
            <v>0041050</v>
          </cell>
        </row>
        <row r="2559">
          <cell r="A2559" t="str">
            <v>0041051</v>
          </cell>
          <cell r="B2559" t="str">
            <v>ÖLFLEX CRANE F 12G2,5</v>
          </cell>
          <cell r="C2559" t="str">
            <v>A60 1003 130314V00</v>
          </cell>
          <cell r="D2559" t="str">
            <v>M</v>
          </cell>
          <cell r="E2559">
            <v>589.38</v>
          </cell>
          <cell r="F2559">
            <v>41913</v>
          </cell>
          <cell r="G2559">
            <v>288</v>
          </cell>
          <cell r="H2559">
            <v>0</v>
          </cell>
          <cell r="I2559" t="str">
            <v>150,00</v>
          </cell>
          <cell r="J2559" t="str">
            <v>0041051</v>
          </cell>
        </row>
        <row r="2560">
          <cell r="A2560" t="str">
            <v>0041052</v>
          </cell>
          <cell r="B2560" t="str">
            <v>ÖLFLEX CRANE F 4G4</v>
          </cell>
          <cell r="C2560" t="str">
            <v>A60 1003 130314V00</v>
          </cell>
          <cell r="D2560" t="str">
            <v>M</v>
          </cell>
          <cell r="E2560">
            <v>269.57</v>
          </cell>
          <cell r="F2560">
            <v>41913</v>
          </cell>
          <cell r="G2560">
            <v>153.6</v>
          </cell>
          <cell r="H2560">
            <v>0</v>
          </cell>
          <cell r="I2560" t="str">
            <v>150,00</v>
          </cell>
          <cell r="J2560" t="str">
            <v>0041052</v>
          </cell>
        </row>
        <row r="2561">
          <cell r="A2561" t="str">
            <v>0041053</v>
          </cell>
          <cell r="B2561" t="str">
            <v>ÖLFLEX CRANE F 7G4</v>
          </cell>
          <cell r="C2561" t="str">
            <v>A60 1003 130314V00</v>
          </cell>
          <cell r="D2561" t="str">
            <v>M</v>
          </cell>
          <cell r="E2561">
            <v>398.66</v>
          </cell>
          <cell r="F2561">
            <v>41913</v>
          </cell>
          <cell r="G2561">
            <v>268.8</v>
          </cell>
          <cell r="H2561">
            <v>0</v>
          </cell>
          <cell r="I2561" t="str">
            <v>150,00</v>
          </cell>
          <cell r="J2561" t="str">
            <v>0041053</v>
          </cell>
        </row>
        <row r="2562">
          <cell r="A2562" t="str">
            <v>0041054</v>
          </cell>
          <cell r="B2562" t="str">
            <v>ÖLFLEX CRANE F 4G6</v>
          </cell>
          <cell r="C2562" t="str">
            <v>A60 1003 130314V00</v>
          </cell>
          <cell r="D2562" t="str">
            <v>M</v>
          </cell>
          <cell r="E2562">
            <v>283.27999999999997</v>
          </cell>
          <cell r="F2562">
            <v>41913</v>
          </cell>
          <cell r="G2562">
            <v>230</v>
          </cell>
          <cell r="H2562">
            <v>0</v>
          </cell>
          <cell r="I2562" t="str">
            <v>150,00</v>
          </cell>
          <cell r="J2562" t="str">
            <v>0041054</v>
          </cell>
        </row>
        <row r="2563">
          <cell r="A2563" t="str">
            <v>0041055</v>
          </cell>
          <cell r="B2563" t="str">
            <v>ÖLFLEX CRANE F 5G6</v>
          </cell>
          <cell r="C2563" t="str">
            <v>A60 1003 130314V00</v>
          </cell>
          <cell r="D2563" t="str">
            <v>M</v>
          </cell>
          <cell r="E2563">
            <v>463.98</v>
          </cell>
          <cell r="F2563">
            <v>41913</v>
          </cell>
          <cell r="G2563">
            <v>288</v>
          </cell>
          <cell r="H2563">
            <v>0</v>
          </cell>
          <cell r="I2563" t="str">
            <v>150,00</v>
          </cell>
          <cell r="J2563" t="str">
            <v>0041055</v>
          </cell>
        </row>
        <row r="2564">
          <cell r="A2564" t="str">
            <v>0041056</v>
          </cell>
          <cell r="B2564" t="str">
            <v>ÖLFLEX CRANE F 7G6</v>
          </cell>
          <cell r="C2564" t="str">
            <v>A60 1003 130314V00</v>
          </cell>
          <cell r="D2564" t="str">
            <v>M</v>
          </cell>
          <cell r="E2564">
            <v>471.43</v>
          </cell>
          <cell r="F2564">
            <v>41913</v>
          </cell>
          <cell r="G2564">
            <v>403</v>
          </cell>
          <cell r="H2564">
            <v>0</v>
          </cell>
          <cell r="I2564" t="str">
            <v>150,00</v>
          </cell>
          <cell r="J2564" t="str">
            <v>0041056</v>
          </cell>
        </row>
        <row r="2565">
          <cell r="A2565" t="str">
            <v>0041057</v>
          </cell>
          <cell r="B2565" t="str">
            <v>ÖLFLEX CRANE F 4G10</v>
          </cell>
          <cell r="C2565" t="str">
            <v>A60 1003 130314V00</v>
          </cell>
          <cell r="D2565" t="str">
            <v>M</v>
          </cell>
          <cell r="E2565">
            <v>378.53</v>
          </cell>
          <cell r="F2565">
            <v>41913</v>
          </cell>
          <cell r="G2565">
            <v>384</v>
          </cell>
          <cell r="H2565">
            <v>0</v>
          </cell>
          <cell r="I2565" t="str">
            <v>150,00</v>
          </cell>
          <cell r="J2565" t="str">
            <v>0041057</v>
          </cell>
        </row>
        <row r="2566">
          <cell r="A2566" t="str">
            <v>0041058</v>
          </cell>
          <cell r="B2566" t="str">
            <v>ÖLFLEX CRANE F 5G10</v>
          </cell>
          <cell r="C2566" t="str">
            <v>A60 1003 130314V00</v>
          </cell>
          <cell r="D2566" t="str">
            <v>M</v>
          </cell>
          <cell r="E2566">
            <v>575.54999999999995</v>
          </cell>
          <cell r="F2566">
            <v>41913</v>
          </cell>
          <cell r="G2566">
            <v>480</v>
          </cell>
          <cell r="H2566">
            <v>0</v>
          </cell>
          <cell r="I2566" t="str">
            <v>150,00</v>
          </cell>
          <cell r="J2566" t="str">
            <v>0041058</v>
          </cell>
        </row>
        <row r="2567">
          <cell r="A2567" t="str">
            <v>0041059</v>
          </cell>
          <cell r="B2567" t="str">
            <v>ÖLFLEX CRANE F 4G16</v>
          </cell>
          <cell r="C2567" t="str">
            <v>A60 1003 130314V00</v>
          </cell>
          <cell r="D2567" t="str">
            <v>M</v>
          </cell>
          <cell r="E2567">
            <v>528.63</v>
          </cell>
          <cell r="F2567">
            <v>41913</v>
          </cell>
          <cell r="G2567">
            <v>614</v>
          </cell>
          <cell r="H2567">
            <v>0</v>
          </cell>
          <cell r="I2567" t="str">
            <v>150,00</v>
          </cell>
          <cell r="J2567" t="str">
            <v>0041059</v>
          </cell>
        </row>
        <row r="2568">
          <cell r="A2568" t="str">
            <v>0041060</v>
          </cell>
          <cell r="B2568" t="str">
            <v>ÖLFLEX CRANE F 4G25</v>
          </cell>
          <cell r="C2568" t="str">
            <v>A60 1003 130314V00</v>
          </cell>
          <cell r="D2568" t="str">
            <v>M</v>
          </cell>
          <cell r="E2568">
            <v>852.65</v>
          </cell>
          <cell r="F2568">
            <v>41913</v>
          </cell>
          <cell r="G2568">
            <v>960</v>
          </cell>
          <cell r="H2568">
            <v>0</v>
          </cell>
          <cell r="I2568" t="str">
            <v>150,00</v>
          </cell>
          <cell r="J2568" t="str">
            <v>0041060</v>
          </cell>
        </row>
        <row r="2569">
          <cell r="A2569" t="str">
            <v>0041061</v>
          </cell>
          <cell r="B2569" t="str">
            <v>ÖLFLEX CRANE F 4G35</v>
          </cell>
          <cell r="C2569" t="str">
            <v>A60 1003 130314V00</v>
          </cell>
          <cell r="D2569" t="str">
            <v>M</v>
          </cell>
          <cell r="E2569">
            <v>917.92</v>
          </cell>
          <cell r="F2569">
            <v>41913</v>
          </cell>
          <cell r="G2569">
            <v>1344</v>
          </cell>
          <cell r="H2569">
            <v>0</v>
          </cell>
          <cell r="I2569" t="str">
            <v>150,00</v>
          </cell>
          <cell r="J2569" t="str">
            <v>0041061</v>
          </cell>
        </row>
        <row r="2570">
          <cell r="A2570" t="str">
            <v>0041062</v>
          </cell>
          <cell r="B2570" t="str">
            <v>ÖLFLEX CRANE F 4G50</v>
          </cell>
          <cell r="C2570" t="str">
            <v>A60 1003 130314V00</v>
          </cell>
          <cell r="D2570" t="str">
            <v>M</v>
          </cell>
          <cell r="E2570">
            <v>2008.61</v>
          </cell>
          <cell r="F2570">
            <v>41913</v>
          </cell>
          <cell r="G2570">
            <v>1920</v>
          </cell>
          <cell r="H2570">
            <v>0</v>
          </cell>
          <cell r="I2570" t="str">
            <v>150,00</v>
          </cell>
          <cell r="J2570" t="str">
            <v>0041062</v>
          </cell>
        </row>
        <row r="2571">
          <cell r="A2571" t="str">
            <v>0041063</v>
          </cell>
          <cell r="B2571" t="str">
            <v>ÖLFLEX CRANE F 4G70</v>
          </cell>
          <cell r="C2571" t="str">
            <v>A60 1003 130314V00</v>
          </cell>
          <cell r="D2571" t="str">
            <v>M</v>
          </cell>
          <cell r="E2571">
            <v>2731.66</v>
          </cell>
          <cell r="F2571">
            <v>41913</v>
          </cell>
          <cell r="G2571">
            <v>2688</v>
          </cell>
          <cell r="H2571">
            <v>0</v>
          </cell>
          <cell r="I2571" t="str">
            <v>150,00</v>
          </cell>
          <cell r="J2571" t="str">
            <v>0041063</v>
          </cell>
        </row>
        <row r="2572">
          <cell r="A2572" t="str">
            <v>0041064</v>
          </cell>
          <cell r="B2572" t="str">
            <v>ÖLFLEX CRANE F 4G95</v>
          </cell>
          <cell r="C2572" t="str">
            <v>A60 1003 130314V00</v>
          </cell>
          <cell r="D2572" t="str">
            <v>M</v>
          </cell>
          <cell r="E2572">
            <v>3942.55</v>
          </cell>
          <cell r="F2572">
            <v>42491</v>
          </cell>
          <cell r="G2572">
            <v>3648</v>
          </cell>
          <cell r="H2572">
            <v>0</v>
          </cell>
          <cell r="I2572" t="str">
            <v>150,00</v>
          </cell>
          <cell r="J2572" t="e">
            <v>#N/A</v>
          </cell>
          <cell r="K2572" t="str">
            <v>geen voorraad</v>
          </cell>
          <cell r="L2572" t="str">
            <v>niet in catalogus</v>
          </cell>
        </row>
        <row r="2573">
          <cell r="A2573" t="str">
            <v>0041075</v>
          </cell>
          <cell r="B2573" t="str">
            <v>ÖLFLEX CRANE CF 4G1,5</v>
          </cell>
          <cell r="C2573" t="str">
            <v>A60 1003 130317V00</v>
          </cell>
          <cell r="D2573" t="str">
            <v>M</v>
          </cell>
          <cell r="E2573">
            <v>321.81</v>
          </cell>
          <cell r="F2573">
            <v>41913</v>
          </cell>
          <cell r="G2573">
            <v>79</v>
          </cell>
          <cell r="H2573">
            <v>0</v>
          </cell>
          <cell r="I2573" t="str">
            <v>150,00</v>
          </cell>
          <cell r="J2573" t="str">
            <v>0041075</v>
          </cell>
        </row>
        <row r="2574">
          <cell r="A2574" t="str">
            <v>0041076</v>
          </cell>
          <cell r="B2574" t="str">
            <v>ÖLFLEX CRANE CF 8G1,5</v>
          </cell>
          <cell r="C2574" t="str">
            <v>A60 1003 130317V00</v>
          </cell>
          <cell r="D2574" t="str">
            <v>M</v>
          </cell>
          <cell r="E2574">
            <v>534.38</v>
          </cell>
          <cell r="F2574">
            <v>41913</v>
          </cell>
          <cell r="G2574">
            <v>155</v>
          </cell>
          <cell r="H2574">
            <v>0</v>
          </cell>
          <cell r="I2574" t="str">
            <v>150,00</v>
          </cell>
          <cell r="J2574" t="str">
            <v>0041076</v>
          </cell>
        </row>
        <row r="2575">
          <cell r="A2575" t="str">
            <v>0041077</v>
          </cell>
          <cell r="B2575" t="str">
            <v>ÖLFLEX CRANE CF 12G1,5</v>
          </cell>
          <cell r="C2575" t="str">
            <v>A60 1003 130317V00</v>
          </cell>
          <cell r="D2575" t="str">
            <v>M</v>
          </cell>
          <cell r="E2575">
            <v>766.1</v>
          </cell>
          <cell r="F2575">
            <v>41913</v>
          </cell>
          <cell r="G2575">
            <v>238</v>
          </cell>
          <cell r="H2575">
            <v>0</v>
          </cell>
          <cell r="I2575" t="str">
            <v>150,00</v>
          </cell>
          <cell r="J2575" t="str">
            <v>0041077</v>
          </cell>
        </row>
        <row r="2576">
          <cell r="A2576" t="str">
            <v>0041078</v>
          </cell>
          <cell r="B2576" t="str">
            <v>ÖLFLEX CRANE CF 4G2,5</v>
          </cell>
          <cell r="C2576" t="str">
            <v>A60 1003 130317V00</v>
          </cell>
          <cell r="D2576" t="str">
            <v>M</v>
          </cell>
          <cell r="E2576">
            <v>377.94</v>
          </cell>
          <cell r="F2576">
            <v>41913</v>
          </cell>
          <cell r="G2576">
            <v>141</v>
          </cell>
          <cell r="H2576">
            <v>0</v>
          </cell>
          <cell r="I2576" t="str">
            <v>150,00</v>
          </cell>
          <cell r="J2576" t="str">
            <v>0041078</v>
          </cell>
        </row>
        <row r="2577">
          <cell r="A2577" t="str">
            <v>0041079</v>
          </cell>
          <cell r="B2577" t="str">
            <v>ÖLFLEX CRANE CF 12G2,5</v>
          </cell>
          <cell r="C2577" t="str">
            <v>A60 1003 130317V00</v>
          </cell>
          <cell r="D2577" t="str">
            <v>M</v>
          </cell>
          <cell r="E2577">
            <v>1075.22</v>
          </cell>
          <cell r="F2577">
            <v>41913</v>
          </cell>
          <cell r="G2577">
            <v>499</v>
          </cell>
          <cell r="H2577">
            <v>0</v>
          </cell>
          <cell r="I2577" t="str">
            <v>150,00</v>
          </cell>
          <cell r="J2577" t="str">
            <v>0041079</v>
          </cell>
        </row>
        <row r="2578">
          <cell r="A2578" t="str">
            <v>0041080</v>
          </cell>
          <cell r="B2578" t="str">
            <v>ÖLFLEX CRANE CF 4G4</v>
          </cell>
          <cell r="C2578" t="str">
            <v>A60 1003 130317V00</v>
          </cell>
          <cell r="D2578" t="str">
            <v>M</v>
          </cell>
          <cell r="E2578">
            <v>480.89</v>
          </cell>
          <cell r="F2578">
            <v>41913</v>
          </cell>
          <cell r="G2578">
            <v>219</v>
          </cell>
          <cell r="H2578">
            <v>0</v>
          </cell>
          <cell r="I2578" t="str">
            <v>150,00</v>
          </cell>
          <cell r="J2578" t="str">
            <v>0041080</v>
          </cell>
        </row>
        <row r="2579">
          <cell r="A2579" t="str">
            <v>0041081</v>
          </cell>
          <cell r="B2579" t="str">
            <v>ÖLFLEX CRANE CF 4G6</v>
          </cell>
          <cell r="C2579" t="str">
            <v>A60 1003 130317V00</v>
          </cell>
          <cell r="D2579" t="str">
            <v>M</v>
          </cell>
          <cell r="E2579">
            <v>527.67999999999995</v>
          </cell>
          <cell r="F2579">
            <v>41913</v>
          </cell>
          <cell r="G2579">
            <v>302</v>
          </cell>
          <cell r="H2579">
            <v>0</v>
          </cell>
          <cell r="I2579" t="str">
            <v>150,00</v>
          </cell>
          <cell r="J2579" t="str">
            <v>0041081</v>
          </cell>
        </row>
        <row r="2580">
          <cell r="A2580" t="str">
            <v>0041082</v>
          </cell>
          <cell r="B2580" t="str">
            <v>ÖLFLEX CRANE CF 4G10</v>
          </cell>
          <cell r="C2580" t="str">
            <v>A60 1003 130317V00</v>
          </cell>
          <cell r="D2580" t="str">
            <v>M</v>
          </cell>
          <cell r="E2580">
            <v>711.1</v>
          </cell>
          <cell r="F2580">
            <v>41913</v>
          </cell>
          <cell r="G2580">
            <v>472</v>
          </cell>
          <cell r="H2580">
            <v>0</v>
          </cell>
          <cell r="I2580" t="str">
            <v>150,00</v>
          </cell>
          <cell r="J2580" t="str">
            <v>0041082</v>
          </cell>
        </row>
        <row r="2581">
          <cell r="A2581" t="str">
            <v>0041083</v>
          </cell>
          <cell r="B2581" t="str">
            <v>ÖLFLEX CRANE CF 4G16</v>
          </cell>
          <cell r="C2581" t="str">
            <v>A60 1003 130317V00</v>
          </cell>
          <cell r="D2581" t="str">
            <v>M</v>
          </cell>
          <cell r="E2581">
            <v>878.44</v>
          </cell>
          <cell r="F2581">
            <v>41913</v>
          </cell>
          <cell r="G2581">
            <v>687</v>
          </cell>
          <cell r="H2581">
            <v>0</v>
          </cell>
          <cell r="I2581" t="str">
            <v>150,00</v>
          </cell>
          <cell r="J2581" t="str">
            <v>0041083</v>
          </cell>
        </row>
        <row r="2582">
          <cell r="A2582" t="str">
            <v>0041084</v>
          </cell>
          <cell r="B2582" t="str">
            <v>ÖLFLEX CRANE CF 4G25</v>
          </cell>
          <cell r="C2582" t="str">
            <v>A60 1003 130317V00</v>
          </cell>
          <cell r="D2582" t="str">
            <v>M</v>
          </cell>
          <cell r="E2582">
            <v>1412.27</v>
          </cell>
          <cell r="F2582">
            <v>41913</v>
          </cell>
          <cell r="G2582">
            <v>1114</v>
          </cell>
          <cell r="H2582">
            <v>0</v>
          </cell>
          <cell r="I2582" t="str">
            <v>150,00</v>
          </cell>
          <cell r="J2582" t="str">
            <v>0041084</v>
          </cell>
        </row>
        <row r="2583">
          <cell r="A2583" t="str">
            <v>0041085</v>
          </cell>
          <cell r="B2583" t="str">
            <v>ÖLFLEX CRANE CF 4G35</v>
          </cell>
          <cell r="C2583" t="str">
            <v>A60 1003 130317V00</v>
          </cell>
          <cell r="D2583" t="str">
            <v>M</v>
          </cell>
          <cell r="E2583">
            <v>1759.38</v>
          </cell>
          <cell r="F2583">
            <v>41913</v>
          </cell>
          <cell r="G2583">
            <v>1482</v>
          </cell>
          <cell r="H2583">
            <v>0</v>
          </cell>
          <cell r="I2583" t="str">
            <v>150,00</v>
          </cell>
          <cell r="J2583" t="str">
            <v>0041085</v>
          </cell>
        </row>
        <row r="2584">
          <cell r="A2584" t="str">
            <v>0041086</v>
          </cell>
          <cell r="B2584" t="str">
            <v>ÖLFLEX CRANE CF 4G50</v>
          </cell>
          <cell r="C2584" t="str">
            <v>A60 1003 130317V00</v>
          </cell>
          <cell r="D2584" t="str">
            <v>M</v>
          </cell>
          <cell r="E2584">
            <v>2509.83</v>
          </cell>
          <cell r="F2584">
            <v>41913</v>
          </cell>
          <cell r="G2584">
            <v>2238</v>
          </cell>
          <cell r="H2584">
            <v>0</v>
          </cell>
          <cell r="I2584" t="str">
            <v>150,00</v>
          </cell>
          <cell r="J2584" t="str">
            <v>0041086</v>
          </cell>
        </row>
        <row r="2585">
          <cell r="A2585" t="str">
            <v>00420013</v>
          </cell>
          <cell r="B2585" t="str">
            <v>ÖLFLEX LIFT F 4G1,5 450/750V</v>
          </cell>
          <cell r="C2585" t="str">
            <v>A60 1003 130315V00</v>
          </cell>
          <cell r="D2585" t="str">
            <v>M</v>
          </cell>
          <cell r="E2585">
            <v>44.2</v>
          </cell>
          <cell r="F2585">
            <v>41913</v>
          </cell>
          <cell r="G2585">
            <v>57.6</v>
          </cell>
          <cell r="H2585">
            <v>0</v>
          </cell>
          <cell r="I2585" t="str">
            <v>150,00</v>
          </cell>
          <cell r="J2585" t="str">
            <v>00420013</v>
          </cell>
        </row>
        <row r="2586">
          <cell r="A2586" t="str">
            <v>00420023</v>
          </cell>
          <cell r="B2586" t="str">
            <v>ÖLFLEX LIFT F 5G1,5 450/750V</v>
          </cell>
          <cell r="C2586" t="str">
            <v>A60 1003 130315V00</v>
          </cell>
          <cell r="D2586" t="str">
            <v>M</v>
          </cell>
          <cell r="E2586">
            <v>62.05</v>
          </cell>
          <cell r="F2586">
            <v>41913</v>
          </cell>
          <cell r="G2586">
            <v>72</v>
          </cell>
          <cell r="H2586">
            <v>0</v>
          </cell>
          <cell r="I2586" t="str">
            <v>150,00</v>
          </cell>
          <cell r="J2586" t="str">
            <v>00420023</v>
          </cell>
        </row>
        <row r="2587">
          <cell r="A2587" t="str">
            <v>0042003</v>
          </cell>
          <cell r="B2587" t="str">
            <v>ÖLFLEX LIFT F 7G1,5 450/750V</v>
          </cell>
          <cell r="C2587" t="str">
            <v>A60 1003 130315V00</v>
          </cell>
          <cell r="D2587" t="str">
            <v>M</v>
          </cell>
          <cell r="E2587">
            <v>73.760000000000005</v>
          </cell>
          <cell r="F2587">
            <v>41913</v>
          </cell>
          <cell r="G2587">
            <v>100.8</v>
          </cell>
          <cell r="H2587">
            <v>0</v>
          </cell>
          <cell r="I2587" t="str">
            <v>150,00</v>
          </cell>
          <cell r="J2587" t="str">
            <v>0042003</v>
          </cell>
        </row>
        <row r="2588">
          <cell r="A2588" t="str">
            <v>0042004</v>
          </cell>
          <cell r="B2588" t="str">
            <v>ÖLFLEX LIFT F 8G1,5 450/750V</v>
          </cell>
          <cell r="C2588" t="str">
            <v>A60 1003 130315V00</v>
          </cell>
          <cell r="D2588" t="str">
            <v>M</v>
          </cell>
          <cell r="E2588">
            <v>81.569999999999993</v>
          </cell>
          <cell r="F2588">
            <v>41913</v>
          </cell>
          <cell r="G2588">
            <v>115</v>
          </cell>
          <cell r="H2588">
            <v>0</v>
          </cell>
          <cell r="I2588" t="str">
            <v>150,00</v>
          </cell>
          <cell r="J2588" t="str">
            <v>0042004</v>
          </cell>
        </row>
        <row r="2589">
          <cell r="A2589" t="str">
            <v>0042005</v>
          </cell>
          <cell r="B2589" t="str">
            <v>ÖLFLEX LIFT F 10G1,5 450/750V</v>
          </cell>
          <cell r="C2589" t="str">
            <v>A60 1003 130315V00</v>
          </cell>
          <cell r="D2589" t="str">
            <v>M</v>
          </cell>
          <cell r="E2589">
            <v>100.33</v>
          </cell>
          <cell r="F2589">
            <v>41913</v>
          </cell>
          <cell r="G2589">
            <v>144</v>
          </cell>
          <cell r="H2589">
            <v>0</v>
          </cell>
          <cell r="I2589" t="str">
            <v>150,00</v>
          </cell>
          <cell r="J2589" t="str">
            <v>0042005</v>
          </cell>
        </row>
        <row r="2590">
          <cell r="A2590" t="str">
            <v>0042006</v>
          </cell>
          <cell r="B2590" t="str">
            <v>ÖLFLEX LIFT F 12G1,5 450/750V</v>
          </cell>
          <cell r="C2590" t="str">
            <v>A60 1003 130315V00</v>
          </cell>
          <cell r="D2590" t="str">
            <v>M</v>
          </cell>
          <cell r="E2590">
            <v>119.19</v>
          </cell>
          <cell r="F2590">
            <v>41913</v>
          </cell>
          <cell r="G2590">
            <v>172.8</v>
          </cell>
          <cell r="H2590">
            <v>0</v>
          </cell>
          <cell r="I2590" t="str">
            <v>150,00</v>
          </cell>
          <cell r="J2590" t="str">
            <v>0042006</v>
          </cell>
        </row>
        <row r="2591">
          <cell r="A2591" t="str">
            <v>00420073</v>
          </cell>
          <cell r="B2591" t="str">
            <v>ÖLFLEX LIFT F 4G2,5 450/750V</v>
          </cell>
          <cell r="C2591" t="str">
            <v>A60 1003 130315V00</v>
          </cell>
          <cell r="D2591" t="str">
            <v>M</v>
          </cell>
          <cell r="E2591">
            <v>64.69</v>
          </cell>
          <cell r="F2591">
            <v>41913</v>
          </cell>
          <cell r="G2591">
            <v>96</v>
          </cell>
          <cell r="H2591">
            <v>0</v>
          </cell>
          <cell r="I2591" t="str">
            <v>150,00</v>
          </cell>
          <cell r="J2591" t="str">
            <v>00420073</v>
          </cell>
        </row>
        <row r="2592">
          <cell r="A2592" t="str">
            <v>00420083</v>
          </cell>
          <cell r="B2592" t="str">
            <v>ÖLFLEX LIFT F 5G2,5 450/750V</v>
          </cell>
          <cell r="C2592" t="str">
            <v>A60 1003 130315V00</v>
          </cell>
          <cell r="D2592" t="str">
            <v>M</v>
          </cell>
          <cell r="E2592">
            <v>79.58</v>
          </cell>
          <cell r="F2592">
            <v>41913</v>
          </cell>
          <cell r="G2592">
            <v>120</v>
          </cell>
          <cell r="H2592">
            <v>0</v>
          </cell>
          <cell r="I2592" t="str">
            <v>150,00</v>
          </cell>
          <cell r="J2592" t="str">
            <v>00420083</v>
          </cell>
        </row>
        <row r="2593">
          <cell r="A2593" t="str">
            <v>0042009</v>
          </cell>
          <cell r="B2593" t="str">
            <v>ÖLFLEX LIFT F 7G2,5 450/750V</v>
          </cell>
          <cell r="C2593" t="str">
            <v>A60 1003 130315V00</v>
          </cell>
          <cell r="D2593" t="str">
            <v>M</v>
          </cell>
          <cell r="E2593">
            <v>108.4</v>
          </cell>
          <cell r="F2593">
            <v>41913</v>
          </cell>
          <cell r="G2593">
            <v>168</v>
          </cell>
          <cell r="H2593">
            <v>0</v>
          </cell>
          <cell r="I2593" t="str">
            <v>150,00</v>
          </cell>
          <cell r="J2593" t="str">
            <v>0042009</v>
          </cell>
        </row>
        <row r="2594">
          <cell r="A2594" t="str">
            <v>0042010</v>
          </cell>
          <cell r="B2594" t="str">
            <v>ÖLFLEX LIFT F 8G2,5 450/750V</v>
          </cell>
          <cell r="C2594" t="str">
            <v>A60 1003 130315V00</v>
          </cell>
          <cell r="D2594" t="str">
            <v>M</v>
          </cell>
          <cell r="E2594">
            <v>121.31</v>
          </cell>
          <cell r="F2594">
            <v>41913</v>
          </cell>
          <cell r="G2594">
            <v>192</v>
          </cell>
          <cell r="H2594">
            <v>0</v>
          </cell>
          <cell r="I2594" t="str">
            <v>150,00</v>
          </cell>
          <cell r="J2594" t="str">
            <v>0042010</v>
          </cell>
        </row>
        <row r="2595">
          <cell r="A2595" t="str">
            <v>00420113</v>
          </cell>
          <cell r="B2595" t="str">
            <v>ÖLFLEX LIFT F 4G4 450/750V</v>
          </cell>
          <cell r="C2595" t="str">
            <v>A60 1003 130315V00</v>
          </cell>
          <cell r="D2595" t="str">
            <v>M</v>
          </cell>
          <cell r="E2595">
            <v>91.51</v>
          </cell>
          <cell r="F2595">
            <v>41913</v>
          </cell>
          <cell r="G2595">
            <v>153.6</v>
          </cell>
          <cell r="H2595">
            <v>0</v>
          </cell>
          <cell r="I2595" t="str">
            <v>150,00</v>
          </cell>
          <cell r="J2595" t="str">
            <v>00420113</v>
          </cell>
        </row>
        <row r="2596">
          <cell r="A2596" t="str">
            <v>0042012</v>
          </cell>
          <cell r="B2596" t="str">
            <v>ÖLFLEX LIFT F 7G4 450/750V</v>
          </cell>
          <cell r="C2596" t="str">
            <v>A60 1003 130315V00</v>
          </cell>
          <cell r="D2596" t="str">
            <v>M</v>
          </cell>
          <cell r="E2596">
            <v>160.13999999999999</v>
          </cell>
          <cell r="F2596">
            <v>41913</v>
          </cell>
          <cell r="G2596">
            <v>268.8</v>
          </cell>
          <cell r="H2596">
            <v>0</v>
          </cell>
          <cell r="I2596" t="str">
            <v>150,00</v>
          </cell>
          <cell r="J2596" t="str">
            <v>0042012</v>
          </cell>
        </row>
        <row r="2597">
          <cell r="A2597" t="str">
            <v>00420133</v>
          </cell>
          <cell r="B2597" t="str">
            <v>ÖLFLEX LIFT F 4G6 450/750V</v>
          </cell>
          <cell r="C2597" t="str">
            <v>A60 1003 130315V00</v>
          </cell>
          <cell r="D2597" t="str">
            <v>M</v>
          </cell>
          <cell r="E2597">
            <v>126.03</v>
          </cell>
          <cell r="F2597">
            <v>41913</v>
          </cell>
          <cell r="G2597">
            <v>230</v>
          </cell>
          <cell r="H2597">
            <v>0</v>
          </cell>
          <cell r="I2597" t="str">
            <v>150,00</v>
          </cell>
          <cell r="J2597" t="str">
            <v>00420133</v>
          </cell>
        </row>
        <row r="2598">
          <cell r="A2598" t="str">
            <v>00420143</v>
          </cell>
          <cell r="B2598" t="str">
            <v>ÖLFLEX LIFT F 4G10 450/750V</v>
          </cell>
          <cell r="C2598" t="str">
            <v>A60 1003 130315V00</v>
          </cell>
          <cell r="D2598" t="str">
            <v>M</v>
          </cell>
          <cell r="E2598">
            <v>196.8</v>
          </cell>
          <cell r="F2598">
            <v>41913</v>
          </cell>
          <cell r="G2598">
            <v>384</v>
          </cell>
          <cell r="H2598">
            <v>0</v>
          </cell>
          <cell r="I2598" t="str">
            <v>150,00</v>
          </cell>
          <cell r="J2598" t="str">
            <v>00420143</v>
          </cell>
        </row>
        <row r="2599">
          <cell r="A2599" t="str">
            <v>00420153</v>
          </cell>
          <cell r="B2599" t="str">
            <v>ÖLFLEX LIFT F 4G16 450/750V</v>
          </cell>
          <cell r="C2599" t="str">
            <v>A60 1003 130315V00</v>
          </cell>
          <cell r="D2599" t="str">
            <v>M</v>
          </cell>
          <cell r="E2599">
            <v>301.72000000000003</v>
          </cell>
          <cell r="F2599">
            <v>41913</v>
          </cell>
          <cell r="G2599">
            <v>614</v>
          </cell>
          <cell r="H2599">
            <v>0</v>
          </cell>
          <cell r="I2599" t="str">
            <v>150,00</v>
          </cell>
          <cell r="J2599" t="str">
            <v>00420153</v>
          </cell>
        </row>
        <row r="2600">
          <cell r="A2600" t="str">
            <v>00420163</v>
          </cell>
          <cell r="B2600" t="str">
            <v>ÖLFLEX LIFT F 4G25 450/750V</v>
          </cell>
          <cell r="C2600" t="str">
            <v>A60 1003 130315V00</v>
          </cell>
          <cell r="D2600" t="str">
            <v>M</v>
          </cell>
          <cell r="E2600">
            <v>458.41</v>
          </cell>
          <cell r="F2600">
            <v>41913</v>
          </cell>
          <cell r="G2600">
            <v>960</v>
          </cell>
          <cell r="H2600">
            <v>0</v>
          </cell>
          <cell r="I2600" t="str">
            <v>150,00</v>
          </cell>
          <cell r="J2600" t="str">
            <v>00420163</v>
          </cell>
        </row>
        <row r="2601">
          <cell r="A2601" t="str">
            <v>0042020</v>
          </cell>
          <cell r="B2601" t="str">
            <v>ÖLFLEX LIFT F 12G1 300/500V</v>
          </cell>
          <cell r="C2601" t="str">
            <v>A60 1003 130315V00</v>
          </cell>
          <cell r="D2601" t="str">
            <v>M</v>
          </cell>
          <cell r="E2601">
            <v>90.89</v>
          </cell>
          <cell r="F2601">
            <v>41913</v>
          </cell>
          <cell r="G2601">
            <v>115</v>
          </cell>
          <cell r="H2601">
            <v>0</v>
          </cell>
          <cell r="I2601" t="str">
            <v>150,00</v>
          </cell>
          <cell r="J2601" t="str">
            <v>0042020</v>
          </cell>
        </row>
        <row r="2602">
          <cell r="A2602" t="str">
            <v>0042021</v>
          </cell>
          <cell r="B2602" t="str">
            <v>ÖLFLEX LIFT F 16G1 300/500V</v>
          </cell>
          <cell r="C2602" t="str">
            <v>A60 1003 130315V00</v>
          </cell>
          <cell r="D2602" t="str">
            <v>M</v>
          </cell>
          <cell r="E2602">
            <v>130.86000000000001</v>
          </cell>
          <cell r="F2602">
            <v>41913</v>
          </cell>
          <cell r="G2602">
            <v>153.6</v>
          </cell>
          <cell r="H2602">
            <v>0</v>
          </cell>
          <cell r="I2602" t="str">
            <v>150,00</v>
          </cell>
          <cell r="J2602" t="str">
            <v>0042021</v>
          </cell>
        </row>
        <row r="2603">
          <cell r="A2603" t="str">
            <v>0042022</v>
          </cell>
          <cell r="B2603" t="str">
            <v>ÖLFLEX LIFT F 20G1 300/500V</v>
          </cell>
          <cell r="C2603" t="str">
            <v>A60 1003 130315V00</v>
          </cell>
          <cell r="D2603" t="str">
            <v>M</v>
          </cell>
          <cell r="E2603">
            <v>157.18</v>
          </cell>
          <cell r="F2603">
            <v>41913</v>
          </cell>
          <cell r="G2603">
            <v>192</v>
          </cell>
          <cell r="H2603">
            <v>0</v>
          </cell>
          <cell r="I2603" t="str">
            <v>150,00</v>
          </cell>
          <cell r="J2603" t="str">
            <v>0042022</v>
          </cell>
        </row>
        <row r="2604">
          <cell r="A2604" t="str">
            <v>0042023</v>
          </cell>
          <cell r="B2604" t="str">
            <v>ÖLFLEX LIFT F 24G1 300/500V</v>
          </cell>
          <cell r="C2604" t="str">
            <v>A60 1003 130315V00</v>
          </cell>
          <cell r="D2604" t="str">
            <v>M</v>
          </cell>
          <cell r="E2604">
            <v>168.3</v>
          </cell>
          <cell r="F2604">
            <v>41913</v>
          </cell>
          <cell r="G2604">
            <v>230</v>
          </cell>
          <cell r="H2604">
            <v>0</v>
          </cell>
          <cell r="I2604" t="str">
            <v>150,00</v>
          </cell>
          <cell r="J2604" t="str">
            <v>0042023</v>
          </cell>
        </row>
        <row r="2605">
          <cell r="A2605" t="str">
            <v>0042050</v>
          </cell>
          <cell r="B2605" t="str">
            <v>ÖLFLEX LIFT F 12G2,5 450/750V</v>
          </cell>
          <cell r="C2605" t="str">
            <v>A60 1003 130315V00</v>
          </cell>
          <cell r="D2605" t="str">
            <v>M</v>
          </cell>
          <cell r="E2605">
            <v>183.01</v>
          </cell>
          <cell r="F2605">
            <v>41913</v>
          </cell>
          <cell r="G2605">
            <v>288</v>
          </cell>
          <cell r="H2605">
            <v>0</v>
          </cell>
          <cell r="I2605" t="str">
            <v>150,00</v>
          </cell>
          <cell r="J2605" t="str">
            <v>0042050</v>
          </cell>
        </row>
        <row r="2606">
          <cell r="A2606" t="str">
            <v>00430003</v>
          </cell>
          <cell r="B2606" t="str">
            <v>ÖLFLEX CRANE NSHTÖU 5G10</v>
          </cell>
          <cell r="C2606" t="str">
            <v>A60 1001 130110V00</v>
          </cell>
          <cell r="D2606" t="str">
            <v>M</v>
          </cell>
          <cell r="E2606">
            <v>633.69000000000005</v>
          </cell>
          <cell r="F2606">
            <v>41913</v>
          </cell>
          <cell r="G2606">
            <v>480</v>
          </cell>
          <cell r="H2606">
            <v>0</v>
          </cell>
          <cell r="I2606" t="str">
            <v>150,00</v>
          </cell>
          <cell r="J2606" t="str">
            <v>00430003</v>
          </cell>
        </row>
        <row r="2607">
          <cell r="A2607" t="str">
            <v>00430053</v>
          </cell>
          <cell r="B2607" t="str">
            <v>ÖLFLEX CRANE NSHTÖU 4G1,5</v>
          </cell>
          <cell r="C2607" t="str">
            <v>A60 1001 130110V00</v>
          </cell>
          <cell r="D2607" t="str">
            <v>M</v>
          </cell>
          <cell r="E2607">
            <v>201.02</v>
          </cell>
          <cell r="F2607">
            <v>41913</v>
          </cell>
          <cell r="G2607">
            <v>57.6</v>
          </cell>
          <cell r="H2607">
            <v>0</v>
          </cell>
          <cell r="I2607" t="str">
            <v>150,00</v>
          </cell>
          <cell r="J2607" t="str">
            <v>00430053</v>
          </cell>
        </row>
        <row r="2608">
          <cell r="A2608" t="str">
            <v>0043006</v>
          </cell>
          <cell r="B2608" t="str">
            <v>ÖLFLEX CRANE NSHTÖU 3G1,5</v>
          </cell>
          <cell r="C2608" t="str">
            <v>A60 1001 130110V00</v>
          </cell>
          <cell r="D2608" t="str">
            <v>M</v>
          </cell>
          <cell r="E2608">
            <v>176.2</v>
          </cell>
          <cell r="F2608">
            <v>41913</v>
          </cell>
          <cell r="G2608">
            <v>43.2</v>
          </cell>
          <cell r="H2608">
            <v>0</v>
          </cell>
          <cell r="I2608" t="str">
            <v>150,00</v>
          </cell>
          <cell r="J2608" t="str">
            <v>0043006</v>
          </cell>
        </row>
        <row r="2609">
          <cell r="A2609" t="str">
            <v>00430073</v>
          </cell>
          <cell r="B2609" t="str">
            <v>ÖLFLEX CRANE NSHTÖU 5G1,5</v>
          </cell>
          <cell r="C2609" t="str">
            <v>A60 1001 130110V00</v>
          </cell>
          <cell r="D2609" t="str">
            <v>M</v>
          </cell>
          <cell r="E2609">
            <v>221.83</v>
          </cell>
          <cell r="F2609">
            <v>41913</v>
          </cell>
          <cell r="G2609">
            <v>72</v>
          </cell>
          <cell r="H2609">
            <v>0</v>
          </cell>
          <cell r="I2609" t="str">
            <v>150,00</v>
          </cell>
          <cell r="J2609" t="str">
            <v>00430073</v>
          </cell>
        </row>
        <row r="2610">
          <cell r="A2610" t="str">
            <v>0043008</v>
          </cell>
          <cell r="B2610" t="str">
            <v>ÖLFLEX CRANE NSHTÖU 7G1,5</v>
          </cell>
          <cell r="C2610" t="str">
            <v>A60 1001 130110V00</v>
          </cell>
          <cell r="D2610" t="str">
            <v>M</v>
          </cell>
          <cell r="E2610">
            <v>273.83</v>
          </cell>
          <cell r="F2610">
            <v>41913</v>
          </cell>
          <cell r="G2610">
            <v>100.8</v>
          </cell>
          <cell r="H2610">
            <v>0</v>
          </cell>
          <cell r="I2610" t="str">
            <v>150,00</v>
          </cell>
          <cell r="J2610" t="str">
            <v>0043008</v>
          </cell>
        </row>
        <row r="2611">
          <cell r="A2611" t="str">
            <v>0043009</v>
          </cell>
          <cell r="B2611" t="str">
            <v>ÖLFLEX CRANE NSHTÖU 12G1,5</v>
          </cell>
          <cell r="C2611" t="str">
            <v>A60 1001 130110V00</v>
          </cell>
          <cell r="D2611" t="str">
            <v>M</v>
          </cell>
          <cell r="E2611">
            <v>408.56</v>
          </cell>
          <cell r="F2611">
            <v>41913</v>
          </cell>
          <cell r="G2611">
            <v>172.8</v>
          </cell>
          <cell r="H2611">
            <v>0</v>
          </cell>
          <cell r="I2611" t="str">
            <v>150,00</v>
          </cell>
          <cell r="J2611" t="str">
            <v>0043009</v>
          </cell>
        </row>
        <row r="2612">
          <cell r="A2612" t="str">
            <v>0043010</v>
          </cell>
          <cell r="B2612" t="str">
            <v>ÖLFLEX CRANE NSHTÖU 18G1,5</v>
          </cell>
          <cell r="C2612" t="str">
            <v>A60 1001 130110V00</v>
          </cell>
          <cell r="D2612" t="str">
            <v>M</v>
          </cell>
          <cell r="E2612">
            <v>485.97</v>
          </cell>
          <cell r="F2612">
            <v>41913</v>
          </cell>
          <cell r="G2612">
            <v>259.2</v>
          </cell>
          <cell r="H2612">
            <v>0</v>
          </cell>
          <cell r="I2612" t="str">
            <v>150,00</v>
          </cell>
          <cell r="J2612" t="str">
            <v>0043010</v>
          </cell>
        </row>
        <row r="2613">
          <cell r="A2613" t="str">
            <v>0043011</v>
          </cell>
          <cell r="B2613" t="str">
            <v>ÖLFLEX CRANE NSHTÖU 24G1,5</v>
          </cell>
          <cell r="C2613" t="str">
            <v>A60 1001 130110V00</v>
          </cell>
          <cell r="D2613" t="str">
            <v>M</v>
          </cell>
          <cell r="E2613">
            <v>620.57000000000005</v>
          </cell>
          <cell r="F2613">
            <v>41913</v>
          </cell>
          <cell r="G2613">
            <v>345.6</v>
          </cell>
          <cell r="H2613">
            <v>0</v>
          </cell>
          <cell r="I2613" t="str">
            <v>150,00</v>
          </cell>
          <cell r="J2613" t="str">
            <v>0043011</v>
          </cell>
        </row>
        <row r="2614">
          <cell r="A2614" t="str">
            <v>0043012</v>
          </cell>
          <cell r="B2614" t="str">
            <v>ÖLFLEX CRANE NSHTÖU 30G1,5</v>
          </cell>
          <cell r="C2614" t="str">
            <v>A60 1001 130110V00</v>
          </cell>
          <cell r="D2614" t="str">
            <v>M</v>
          </cell>
          <cell r="E2614">
            <v>767.7</v>
          </cell>
          <cell r="F2614">
            <v>41913</v>
          </cell>
          <cell r="G2614">
            <v>432</v>
          </cell>
          <cell r="H2614">
            <v>0</v>
          </cell>
          <cell r="I2614" t="str">
            <v>150,00</v>
          </cell>
          <cell r="J2614" t="str">
            <v>0043012</v>
          </cell>
        </row>
        <row r="2615">
          <cell r="A2615" t="str">
            <v>0043013</v>
          </cell>
          <cell r="B2615" t="str">
            <v>ÖLFLEX CRANE NSHTÖU 3G2,5</v>
          </cell>
          <cell r="C2615" t="str">
            <v>A60 1001 130110V00</v>
          </cell>
          <cell r="D2615" t="str">
            <v>M</v>
          </cell>
          <cell r="E2615">
            <v>211.19</v>
          </cell>
          <cell r="F2615">
            <v>41913</v>
          </cell>
          <cell r="G2615">
            <v>72</v>
          </cell>
          <cell r="H2615">
            <v>0</v>
          </cell>
          <cell r="I2615" t="str">
            <v>150,00</v>
          </cell>
          <cell r="J2615" t="str">
            <v>0043013</v>
          </cell>
        </row>
        <row r="2616">
          <cell r="A2616" t="str">
            <v>00430143</v>
          </cell>
          <cell r="B2616" t="str">
            <v>ÖLFLEX CRANE NSHTÖU 5G2,5</v>
          </cell>
          <cell r="C2616" t="str">
            <v>A60 1001 130110V00</v>
          </cell>
          <cell r="D2616" t="str">
            <v>M</v>
          </cell>
          <cell r="E2616">
            <v>285.76</v>
          </cell>
          <cell r="F2616">
            <v>41913</v>
          </cell>
          <cell r="G2616">
            <v>120</v>
          </cell>
          <cell r="H2616">
            <v>0</v>
          </cell>
          <cell r="I2616" t="str">
            <v>150,00</v>
          </cell>
          <cell r="J2616" t="str">
            <v>00430143</v>
          </cell>
        </row>
        <row r="2617">
          <cell r="A2617" t="str">
            <v>0043015</v>
          </cell>
          <cell r="B2617" t="str">
            <v>ÖLFLEX CRANE NSHTÖU 7G2,5</v>
          </cell>
          <cell r="C2617" t="str">
            <v>A60 1001 130110V00</v>
          </cell>
          <cell r="D2617" t="str">
            <v>M</v>
          </cell>
          <cell r="E2617">
            <v>334.93</v>
          </cell>
          <cell r="F2617">
            <v>41913</v>
          </cell>
          <cell r="G2617">
            <v>168</v>
          </cell>
          <cell r="H2617">
            <v>0</v>
          </cell>
          <cell r="I2617" t="str">
            <v>150,00</v>
          </cell>
          <cell r="J2617" t="str">
            <v>0043015</v>
          </cell>
        </row>
        <row r="2618">
          <cell r="A2618" t="str">
            <v>0043016</v>
          </cell>
          <cell r="B2618" t="str">
            <v>ÖLFLEX CRANE NSHTÖU 12G2,5</v>
          </cell>
          <cell r="C2618" t="str">
            <v>A60 1001 130110V00</v>
          </cell>
          <cell r="D2618" t="str">
            <v>M</v>
          </cell>
          <cell r="E2618">
            <v>507.59</v>
          </cell>
          <cell r="F2618">
            <v>41913</v>
          </cell>
          <cell r="G2618">
            <v>288</v>
          </cell>
          <cell r="H2618">
            <v>0</v>
          </cell>
          <cell r="I2618" t="str">
            <v>150,00</v>
          </cell>
          <cell r="J2618" t="str">
            <v>0043016</v>
          </cell>
        </row>
        <row r="2619">
          <cell r="A2619" t="str">
            <v>0043017</v>
          </cell>
          <cell r="B2619" t="str">
            <v>ÖLFLEX CRANE NSHTÖU 18G2,5</v>
          </cell>
          <cell r="C2619" t="str">
            <v>A60 1001 130110V00</v>
          </cell>
          <cell r="D2619" t="str">
            <v>M</v>
          </cell>
          <cell r="E2619">
            <v>634.99</v>
          </cell>
          <cell r="F2619">
            <v>41913</v>
          </cell>
          <cell r="G2619">
            <v>432</v>
          </cell>
          <cell r="H2619">
            <v>0</v>
          </cell>
          <cell r="I2619" t="str">
            <v>150,00</v>
          </cell>
          <cell r="J2619" t="str">
            <v>0043017</v>
          </cell>
        </row>
        <row r="2620">
          <cell r="A2620" t="str">
            <v>0043018</v>
          </cell>
          <cell r="B2620" t="str">
            <v>ÖLFLEX CRANE NSHTÖU 24G2,5</v>
          </cell>
          <cell r="C2620" t="str">
            <v>A60 1001 130110V00</v>
          </cell>
          <cell r="D2620" t="str">
            <v>M</v>
          </cell>
          <cell r="E2620">
            <v>850.2</v>
          </cell>
          <cell r="F2620">
            <v>41913</v>
          </cell>
          <cell r="G2620">
            <v>576</v>
          </cell>
          <cell r="H2620">
            <v>0</v>
          </cell>
          <cell r="I2620" t="str">
            <v>150,00</v>
          </cell>
          <cell r="J2620" t="str">
            <v>0043018</v>
          </cell>
        </row>
        <row r="2621">
          <cell r="A2621" t="str">
            <v>0043019</v>
          </cell>
          <cell r="B2621" t="str">
            <v>ÖLFLEX CRANE NSHTÖU 30G2,5</v>
          </cell>
          <cell r="C2621" t="str">
            <v>A60 1001 130110V00</v>
          </cell>
          <cell r="D2621" t="str">
            <v>M</v>
          </cell>
          <cell r="E2621">
            <v>1024.4000000000001</v>
          </cell>
          <cell r="F2621">
            <v>41913</v>
          </cell>
          <cell r="G2621">
            <v>720</v>
          </cell>
          <cell r="H2621">
            <v>0</v>
          </cell>
          <cell r="I2621" t="str">
            <v>150,00</v>
          </cell>
          <cell r="J2621" t="str">
            <v>0043019</v>
          </cell>
        </row>
        <row r="2622">
          <cell r="A2622" t="str">
            <v>00430203</v>
          </cell>
          <cell r="B2622" t="str">
            <v>ÖLFLEX CRANE NSHTÖU 4G4</v>
          </cell>
          <cell r="C2622" t="str">
            <v>A60 1001 130110V00</v>
          </cell>
          <cell r="D2622" t="str">
            <v>M</v>
          </cell>
          <cell r="E2622">
            <v>290.61</v>
          </cell>
          <cell r="F2622">
            <v>41913</v>
          </cell>
          <cell r="G2622">
            <v>153.6</v>
          </cell>
          <cell r="H2622">
            <v>0</v>
          </cell>
          <cell r="I2622" t="str">
            <v>150,00</v>
          </cell>
          <cell r="J2622" t="str">
            <v>00430203</v>
          </cell>
        </row>
        <row r="2623">
          <cell r="A2623" t="str">
            <v>00430213</v>
          </cell>
          <cell r="B2623" t="str">
            <v>ÖLFLEX CRANE NSHTÖU 4G6</v>
          </cell>
          <cell r="C2623" t="str">
            <v>A60 1001 130110V00</v>
          </cell>
          <cell r="D2623" t="str">
            <v>M</v>
          </cell>
          <cell r="E2623">
            <v>353.25</v>
          </cell>
          <cell r="F2623">
            <v>41913</v>
          </cell>
          <cell r="G2623">
            <v>230.4</v>
          </cell>
          <cell r="H2623">
            <v>0</v>
          </cell>
          <cell r="I2623" t="str">
            <v>150,00</v>
          </cell>
          <cell r="J2623" t="str">
            <v>00430213</v>
          </cell>
        </row>
        <row r="2624">
          <cell r="A2624" t="str">
            <v>00430223</v>
          </cell>
          <cell r="B2624" t="str">
            <v>ÖLFLEX CRANE NSHTÖU 4G10</v>
          </cell>
          <cell r="C2624" t="str">
            <v>A60 1001 130110V00</v>
          </cell>
          <cell r="D2624" t="str">
            <v>M</v>
          </cell>
          <cell r="E2624">
            <v>516.69000000000005</v>
          </cell>
          <cell r="F2624">
            <v>41913</v>
          </cell>
          <cell r="G2624">
            <v>384</v>
          </cell>
          <cell r="H2624">
            <v>0</v>
          </cell>
          <cell r="I2624" t="str">
            <v>150,00</v>
          </cell>
          <cell r="J2624" t="str">
            <v>00430223</v>
          </cell>
        </row>
        <row r="2625">
          <cell r="A2625" t="str">
            <v>00430233</v>
          </cell>
          <cell r="B2625" t="str">
            <v>ÖLFLEX CRANE NSHTÖU 4G16</v>
          </cell>
          <cell r="C2625" t="str">
            <v>A60 1001 130110V00</v>
          </cell>
          <cell r="D2625" t="str">
            <v>M</v>
          </cell>
          <cell r="E2625">
            <v>657.8</v>
          </cell>
          <cell r="F2625">
            <v>41913</v>
          </cell>
          <cell r="G2625">
            <v>614.4</v>
          </cell>
          <cell r="H2625">
            <v>0</v>
          </cell>
          <cell r="I2625" t="str">
            <v>150,00</v>
          </cell>
          <cell r="J2625" t="str">
            <v>00430233</v>
          </cell>
        </row>
        <row r="2626">
          <cell r="A2626" t="str">
            <v>00430243</v>
          </cell>
          <cell r="B2626" t="str">
            <v>ÖLFLEX CRANE NSHTÖU 4G25</v>
          </cell>
          <cell r="C2626" t="str">
            <v>A60 1001 130110V00</v>
          </cell>
          <cell r="D2626" t="str">
            <v>M</v>
          </cell>
          <cell r="E2626">
            <v>922.06</v>
          </cell>
          <cell r="F2626">
            <v>41913</v>
          </cell>
          <cell r="G2626">
            <v>960</v>
          </cell>
          <cell r="H2626">
            <v>0</v>
          </cell>
          <cell r="I2626" t="str">
            <v>150,00</v>
          </cell>
          <cell r="J2626" t="str">
            <v>00430243</v>
          </cell>
        </row>
        <row r="2627">
          <cell r="A2627" t="str">
            <v>00430253</v>
          </cell>
          <cell r="B2627" t="str">
            <v>ÖLFLEX CRANE NSHTÖU 4G35</v>
          </cell>
          <cell r="C2627" t="str">
            <v>A60 1001 130110V00</v>
          </cell>
          <cell r="D2627" t="str">
            <v>M</v>
          </cell>
          <cell r="E2627">
            <v>1217.3900000000001</v>
          </cell>
          <cell r="F2627">
            <v>41913</v>
          </cell>
          <cell r="G2627">
            <v>1344</v>
          </cell>
          <cell r="H2627">
            <v>0</v>
          </cell>
          <cell r="I2627" t="str">
            <v>150,00</v>
          </cell>
          <cell r="J2627" t="str">
            <v>00430253</v>
          </cell>
        </row>
        <row r="2628">
          <cell r="A2628" t="str">
            <v>00430263</v>
          </cell>
          <cell r="B2628" t="str">
            <v>ÖLFLEX CRANE NSHTÖU 4G50</v>
          </cell>
          <cell r="C2628" t="str">
            <v>A60 1001 130110V00</v>
          </cell>
          <cell r="D2628" t="str">
            <v>M</v>
          </cell>
          <cell r="E2628">
            <v>1644.39</v>
          </cell>
          <cell r="F2628">
            <v>41913</v>
          </cell>
          <cell r="G2628">
            <v>1920</v>
          </cell>
          <cell r="H2628">
            <v>0</v>
          </cell>
          <cell r="I2628" t="str">
            <v>150,00</v>
          </cell>
          <cell r="J2628" t="str">
            <v>00430263</v>
          </cell>
        </row>
        <row r="2629">
          <cell r="A2629" t="str">
            <v>00430283</v>
          </cell>
          <cell r="B2629" t="str">
            <v>ÖLFLEX CRANE NSHTÖU 4G70</v>
          </cell>
          <cell r="C2629" t="str">
            <v>A60 1001 130110V00</v>
          </cell>
          <cell r="D2629" t="str">
            <v>M</v>
          </cell>
          <cell r="E2629">
            <v>1933.69</v>
          </cell>
          <cell r="F2629">
            <v>41913</v>
          </cell>
          <cell r="G2629">
            <v>2688</v>
          </cell>
          <cell r="H2629">
            <v>0</v>
          </cell>
          <cell r="I2629" t="str">
            <v>150,00</v>
          </cell>
          <cell r="J2629" t="str">
            <v>00430283</v>
          </cell>
        </row>
        <row r="2630">
          <cell r="A2630" t="str">
            <v>00430293</v>
          </cell>
          <cell r="B2630" t="str">
            <v>ÖLFLEX CRANE NSHTÖU 4G95</v>
          </cell>
          <cell r="C2630" t="str">
            <v>A60 1001 130110V00</v>
          </cell>
          <cell r="D2630" t="str">
            <v>M</v>
          </cell>
          <cell r="E2630">
            <v>2613</v>
          </cell>
          <cell r="F2630">
            <v>41913</v>
          </cell>
          <cell r="G2630">
            <v>3648</v>
          </cell>
          <cell r="H2630">
            <v>0</v>
          </cell>
          <cell r="I2630" t="str">
            <v>150,00</v>
          </cell>
          <cell r="J2630" t="str">
            <v>00430293</v>
          </cell>
        </row>
        <row r="2631">
          <cell r="A2631" t="str">
            <v>00430303</v>
          </cell>
          <cell r="B2631" t="str">
            <v>ÖLFLEX CRANE NSHTÖU 4G2,5</v>
          </cell>
          <cell r="C2631" t="str">
            <v>A60 1001 130110V00</v>
          </cell>
          <cell r="D2631" t="str">
            <v>M</v>
          </cell>
          <cell r="E2631">
            <v>236.84</v>
          </cell>
          <cell r="F2631">
            <v>41913</v>
          </cell>
          <cell r="G2631">
            <v>96</v>
          </cell>
          <cell r="H2631">
            <v>0</v>
          </cell>
          <cell r="I2631" t="str">
            <v>150,00</v>
          </cell>
          <cell r="J2631" t="str">
            <v>00430303</v>
          </cell>
        </row>
        <row r="2632">
          <cell r="A2632" t="str">
            <v>00430323</v>
          </cell>
          <cell r="B2632" t="str">
            <v>ÖLFLEX CRANE NSHTÖU 5G16</v>
          </cell>
          <cell r="C2632" t="str">
            <v>A60 1001 130110V00</v>
          </cell>
          <cell r="D2632" t="str">
            <v>M</v>
          </cell>
          <cell r="E2632">
            <v>822.9</v>
          </cell>
          <cell r="F2632">
            <v>41913</v>
          </cell>
          <cell r="G2632">
            <v>768</v>
          </cell>
          <cell r="H2632">
            <v>0</v>
          </cell>
          <cell r="I2632" t="str">
            <v>150,00</v>
          </cell>
          <cell r="J2632" t="str">
            <v>00430323</v>
          </cell>
        </row>
        <row r="2633">
          <cell r="A2633" t="str">
            <v>00430333</v>
          </cell>
          <cell r="B2633" t="str">
            <v>ÖLFLEX CRANE NSHTÖU 5G4</v>
          </cell>
          <cell r="C2633" t="str">
            <v>A60 1001 130110V00</v>
          </cell>
          <cell r="D2633" t="str">
            <v>M</v>
          </cell>
          <cell r="E2633">
            <v>347.45</v>
          </cell>
          <cell r="F2633">
            <v>41913</v>
          </cell>
          <cell r="G2633">
            <v>192</v>
          </cell>
          <cell r="H2633">
            <v>0</v>
          </cell>
          <cell r="I2633" t="str">
            <v>150,00</v>
          </cell>
          <cell r="J2633" t="str">
            <v>00430333</v>
          </cell>
        </row>
        <row r="2634">
          <cell r="A2634" t="str">
            <v>00430343</v>
          </cell>
          <cell r="B2634" t="str">
            <v>ÖLFLEX CRANE NSHTÖU 5G6</v>
          </cell>
          <cell r="C2634" t="str">
            <v>A60 1001 130110V00</v>
          </cell>
          <cell r="D2634" t="str">
            <v>M</v>
          </cell>
          <cell r="E2634">
            <v>447.8</v>
          </cell>
          <cell r="F2634">
            <v>41913</v>
          </cell>
          <cell r="G2634">
            <v>288</v>
          </cell>
          <cell r="H2634">
            <v>0</v>
          </cell>
          <cell r="I2634" t="str">
            <v>150,00</v>
          </cell>
          <cell r="J2634" t="str">
            <v>00430343</v>
          </cell>
        </row>
        <row r="2635">
          <cell r="A2635" t="str">
            <v>0044008</v>
          </cell>
          <cell r="B2635" t="str">
            <v>ÖLFLEX CRANE VS (N)SHTÖU 7G1,5</v>
          </cell>
          <cell r="C2635" t="str">
            <v>A60 1001 130112V00</v>
          </cell>
          <cell r="D2635" t="str">
            <v>M</v>
          </cell>
          <cell r="E2635">
            <v>502.62</v>
          </cell>
          <cell r="F2635">
            <v>41913</v>
          </cell>
          <cell r="G2635">
            <v>100.8</v>
          </cell>
          <cell r="H2635">
            <v>0</v>
          </cell>
          <cell r="I2635" t="str">
            <v>150,00</v>
          </cell>
          <cell r="J2635" t="str">
            <v>0044008</v>
          </cell>
        </row>
        <row r="2636">
          <cell r="A2636" t="str">
            <v>0044009</v>
          </cell>
          <cell r="B2636" t="str">
            <v>ÖLFLEX CRANE VS (N)SHTÖU 12G1,5</v>
          </cell>
          <cell r="C2636" t="str">
            <v>A60 1001 130112V00</v>
          </cell>
          <cell r="D2636" t="str">
            <v>M</v>
          </cell>
          <cell r="E2636">
            <v>681.75</v>
          </cell>
          <cell r="F2636">
            <v>41913</v>
          </cell>
          <cell r="G2636">
            <v>172.8</v>
          </cell>
          <cell r="H2636">
            <v>0</v>
          </cell>
          <cell r="I2636" t="str">
            <v>150,00</v>
          </cell>
          <cell r="J2636" t="str">
            <v>0044009</v>
          </cell>
        </row>
        <row r="2637">
          <cell r="A2637" t="str">
            <v>0044010</v>
          </cell>
          <cell r="B2637" t="str">
            <v>ÖLFLEX CRANE VS (N)SHTÖU 18G1,5</v>
          </cell>
          <cell r="C2637" t="str">
            <v>A60 1001 130112V00</v>
          </cell>
          <cell r="D2637" t="str">
            <v>M</v>
          </cell>
          <cell r="E2637">
            <v>791.26</v>
          </cell>
          <cell r="F2637">
            <v>41913</v>
          </cell>
          <cell r="G2637">
            <v>259.2</v>
          </cell>
          <cell r="H2637">
            <v>0</v>
          </cell>
          <cell r="I2637" t="str">
            <v>150,00</v>
          </cell>
          <cell r="J2637" t="str">
            <v>0044010</v>
          </cell>
        </row>
        <row r="2638">
          <cell r="A2638" t="str">
            <v>0044011</v>
          </cell>
          <cell r="B2638" t="str">
            <v>ÖLFLEX CRANE VS (N)SHTÖU 24G1,5</v>
          </cell>
          <cell r="C2638" t="str">
            <v>A60 1001 130112V00</v>
          </cell>
          <cell r="D2638" t="str">
            <v>M</v>
          </cell>
          <cell r="E2638">
            <v>981.39</v>
          </cell>
          <cell r="F2638">
            <v>41913</v>
          </cell>
          <cell r="G2638">
            <v>345.6</v>
          </cell>
          <cell r="H2638">
            <v>0</v>
          </cell>
          <cell r="I2638" t="str">
            <v>150,00</v>
          </cell>
          <cell r="J2638" t="str">
            <v>0044011</v>
          </cell>
        </row>
        <row r="2639">
          <cell r="A2639" t="str">
            <v>0044015</v>
          </cell>
          <cell r="B2639" t="str">
            <v>ÖLFLEX CRANE VS (N)SHTÖU 7G2,5</v>
          </cell>
          <cell r="C2639" t="str">
            <v>A60 1001 130112V00</v>
          </cell>
          <cell r="D2639" t="str">
            <v>M</v>
          </cell>
          <cell r="E2639">
            <v>597.69000000000005</v>
          </cell>
          <cell r="F2639">
            <v>41913</v>
          </cell>
          <cell r="G2639">
            <v>168</v>
          </cell>
          <cell r="H2639">
            <v>0</v>
          </cell>
          <cell r="I2639" t="str">
            <v>150,00</v>
          </cell>
          <cell r="J2639" t="str">
            <v>0044015</v>
          </cell>
        </row>
        <row r="2640">
          <cell r="A2640" t="str">
            <v>0044016</v>
          </cell>
          <cell r="B2640" t="str">
            <v>ÖLFLEX CRANE VS (N)SHTÖU 12G2,5</v>
          </cell>
          <cell r="C2640" t="str">
            <v>A60 1001 130112V00</v>
          </cell>
          <cell r="D2640" t="str">
            <v>M</v>
          </cell>
          <cell r="E2640">
            <v>878</v>
          </cell>
          <cell r="F2640">
            <v>41913</v>
          </cell>
          <cell r="G2640">
            <v>288</v>
          </cell>
          <cell r="H2640">
            <v>0</v>
          </cell>
          <cell r="I2640" t="str">
            <v>150,00</v>
          </cell>
          <cell r="J2640" t="str">
            <v>0044016</v>
          </cell>
        </row>
        <row r="2641">
          <cell r="A2641" t="str">
            <v>00440223</v>
          </cell>
          <cell r="B2641" t="str">
            <v>ÖLFLEX CRANE VS (N)SHTÖU 4G10</v>
          </cell>
          <cell r="C2641" t="str">
            <v>A60 1001 130112V00</v>
          </cell>
          <cell r="D2641" t="str">
            <v>M</v>
          </cell>
          <cell r="E2641">
            <v>731.06</v>
          </cell>
          <cell r="F2641">
            <v>41913</v>
          </cell>
          <cell r="G2641">
            <v>384</v>
          </cell>
          <cell r="H2641">
            <v>0</v>
          </cell>
          <cell r="I2641" t="str">
            <v>150,00</v>
          </cell>
          <cell r="J2641" t="str">
            <v>00440223</v>
          </cell>
        </row>
        <row r="2642">
          <cell r="A2642" t="str">
            <v>00440233</v>
          </cell>
          <cell r="B2642" t="str">
            <v>ÖLFLEX CRANE VS (N)SHTÖU 4G16</v>
          </cell>
          <cell r="C2642" t="str">
            <v>A60 1001 130112V00</v>
          </cell>
          <cell r="D2642" t="str">
            <v>M</v>
          </cell>
          <cell r="E2642">
            <v>879.11</v>
          </cell>
          <cell r="F2642">
            <v>41913</v>
          </cell>
          <cell r="G2642">
            <v>614.4</v>
          </cell>
          <cell r="H2642">
            <v>0</v>
          </cell>
          <cell r="I2642" t="str">
            <v>150,00</v>
          </cell>
          <cell r="J2642" t="str">
            <v>00440233</v>
          </cell>
        </row>
        <row r="2643">
          <cell r="A2643" t="str">
            <v>00440243</v>
          </cell>
          <cell r="B2643" t="str">
            <v>ÖLFLEX CRANE VS (N)SHTÖU 4G25</v>
          </cell>
          <cell r="C2643" t="str">
            <v>A60 1001 130112V00</v>
          </cell>
          <cell r="D2643" t="str">
            <v>M</v>
          </cell>
          <cell r="E2643">
            <v>1192.94</v>
          </cell>
          <cell r="F2643">
            <v>41913</v>
          </cell>
          <cell r="G2643">
            <v>960</v>
          </cell>
          <cell r="H2643">
            <v>0</v>
          </cell>
          <cell r="I2643" t="str">
            <v>150,00</v>
          </cell>
          <cell r="J2643" t="str">
            <v>00440243</v>
          </cell>
        </row>
        <row r="2644">
          <cell r="A2644" t="str">
            <v>00440253</v>
          </cell>
          <cell r="B2644" t="str">
            <v>ÖLFLEX CRANE VS (N)SHTÖU 4G35</v>
          </cell>
          <cell r="C2644" t="str">
            <v>A60 1001 130112V00</v>
          </cell>
          <cell r="D2644" t="str">
            <v>M</v>
          </cell>
          <cell r="E2644">
            <v>1564.4</v>
          </cell>
          <cell r="F2644">
            <v>41913</v>
          </cell>
          <cell r="G2644">
            <v>1344</v>
          </cell>
          <cell r="H2644">
            <v>0</v>
          </cell>
          <cell r="I2644" t="str">
            <v>150,00</v>
          </cell>
          <cell r="J2644" t="str">
            <v>00440253</v>
          </cell>
        </row>
        <row r="2645">
          <cell r="A2645" t="str">
            <v>00440263</v>
          </cell>
          <cell r="B2645" t="str">
            <v>ÖLFLEX CRANE VS (N)SHTÖU 4G50</v>
          </cell>
          <cell r="C2645" t="str">
            <v>A60 1001 130112V00</v>
          </cell>
          <cell r="D2645" t="str">
            <v>M</v>
          </cell>
          <cell r="E2645">
            <v>2091.5100000000002</v>
          </cell>
          <cell r="F2645">
            <v>41913</v>
          </cell>
          <cell r="G2645">
            <v>1920</v>
          </cell>
          <cell r="H2645">
            <v>0</v>
          </cell>
          <cell r="I2645" t="str">
            <v>150,00</v>
          </cell>
          <cell r="J2645" t="str">
            <v>00440263</v>
          </cell>
        </row>
        <row r="2646">
          <cell r="A2646" t="str">
            <v>00440283</v>
          </cell>
          <cell r="B2646" t="str">
            <v>ÖLFLEX CRANE VS (N)SHTÖU 4G70</v>
          </cell>
          <cell r="C2646" t="str">
            <v>A60 1001 130112V00</v>
          </cell>
          <cell r="D2646" t="str">
            <v>M</v>
          </cell>
          <cell r="E2646">
            <v>2363.25</v>
          </cell>
          <cell r="F2646">
            <v>41913</v>
          </cell>
          <cell r="G2646">
            <v>2688</v>
          </cell>
          <cell r="H2646">
            <v>0</v>
          </cell>
          <cell r="I2646" t="str">
            <v>150,00</v>
          </cell>
          <cell r="J2646" t="str">
            <v>00440283</v>
          </cell>
        </row>
        <row r="2647">
          <cell r="A2647" t="str">
            <v>00440293</v>
          </cell>
          <cell r="B2647" t="str">
            <v>ÖLFLEX CRANE VS (N)SHTÖU 4G95</v>
          </cell>
          <cell r="C2647" t="str">
            <v>A60 1001 130112V00</v>
          </cell>
          <cell r="D2647" t="str">
            <v>M</v>
          </cell>
          <cell r="E2647">
            <v>3291.29</v>
          </cell>
          <cell r="F2647">
            <v>41913</v>
          </cell>
          <cell r="G2647">
            <v>3648</v>
          </cell>
          <cell r="H2647">
            <v>0</v>
          </cell>
          <cell r="I2647" t="str">
            <v>150,00</v>
          </cell>
          <cell r="J2647" t="str">
            <v>00440293</v>
          </cell>
        </row>
        <row r="2648">
          <cell r="A2648" t="str">
            <v>00440323</v>
          </cell>
          <cell r="B2648" t="str">
            <v>ÖLFLEX CRANE VS (N)SHTÖU 5G16</v>
          </cell>
          <cell r="C2648" t="str">
            <v>A60 1001 130112V00</v>
          </cell>
          <cell r="D2648" t="str">
            <v>M</v>
          </cell>
          <cell r="E2648">
            <v>1236.3800000000001</v>
          </cell>
          <cell r="F2648">
            <v>41913</v>
          </cell>
          <cell r="G2648">
            <v>768</v>
          </cell>
          <cell r="H2648">
            <v>0</v>
          </cell>
          <cell r="I2648" t="str">
            <v>150,00</v>
          </cell>
          <cell r="J2648" t="str">
            <v>00440323</v>
          </cell>
        </row>
        <row r="2649">
          <cell r="A2649" t="str">
            <v>00440333</v>
          </cell>
          <cell r="B2649" t="str">
            <v>ÖLFLEX CRANE VS (N)SHTÖU 5G4</v>
          </cell>
          <cell r="C2649" t="str">
            <v>A60 1001 130112V00</v>
          </cell>
          <cell r="D2649" t="str">
            <v>M</v>
          </cell>
          <cell r="E2649">
            <v>532.73</v>
          </cell>
          <cell r="F2649">
            <v>41913</v>
          </cell>
          <cell r="G2649">
            <v>192</v>
          </cell>
          <cell r="H2649">
            <v>0</v>
          </cell>
          <cell r="I2649" t="str">
            <v>150,00</v>
          </cell>
          <cell r="J2649" t="str">
            <v>00440333</v>
          </cell>
        </row>
        <row r="2650">
          <cell r="A2650" t="str">
            <v>0044036</v>
          </cell>
          <cell r="B2650" t="str">
            <v>ÖLFLEX CRANE VS (N)SHTÖU 36G1,5</v>
          </cell>
          <cell r="C2650" t="str">
            <v>A60 1001 130112V00</v>
          </cell>
          <cell r="D2650" t="str">
            <v>M</v>
          </cell>
          <cell r="E2650">
            <v>1375.25</v>
          </cell>
          <cell r="F2650">
            <v>41913</v>
          </cell>
          <cell r="G2650">
            <v>518.4</v>
          </cell>
          <cell r="H2650">
            <v>0</v>
          </cell>
          <cell r="I2650" t="str">
            <v>150,00</v>
          </cell>
          <cell r="J2650" t="str">
            <v>0044036</v>
          </cell>
        </row>
        <row r="2651">
          <cell r="A2651" t="str">
            <v>0044602</v>
          </cell>
          <cell r="B2651" t="str">
            <v>UNITRONIC LiYCY A 2XAWG26/7</v>
          </cell>
          <cell r="C2651" t="str">
            <v>B10 1301 151710V00</v>
          </cell>
          <cell r="D2651" t="str">
            <v>M</v>
          </cell>
          <cell r="E2651">
            <v>18.95</v>
          </cell>
          <cell r="F2651">
            <v>41913</v>
          </cell>
          <cell r="G2651">
            <v>15.6</v>
          </cell>
          <cell r="H2651">
            <v>0</v>
          </cell>
          <cell r="I2651" t="str">
            <v>150,00</v>
          </cell>
          <cell r="J2651" t="str">
            <v>0044602</v>
          </cell>
        </row>
        <row r="2652">
          <cell r="A2652" t="str">
            <v>0044604</v>
          </cell>
          <cell r="B2652" t="str">
            <v>UNITRONIC LiYCY A 4XAWG26/7</v>
          </cell>
          <cell r="C2652" t="str">
            <v>B10 1301 151710V00</v>
          </cell>
          <cell r="D2652" t="str">
            <v>M</v>
          </cell>
          <cell r="E2652">
            <v>20.63</v>
          </cell>
          <cell r="F2652">
            <v>41913</v>
          </cell>
          <cell r="G2652">
            <v>18</v>
          </cell>
          <cell r="H2652">
            <v>0</v>
          </cell>
          <cell r="I2652" t="str">
            <v>150,00</v>
          </cell>
          <cell r="J2652" t="str">
            <v>0044604</v>
          </cell>
        </row>
        <row r="2653">
          <cell r="A2653" t="str">
            <v>0044652</v>
          </cell>
          <cell r="B2653" t="str">
            <v>UNITRONIC LiYCY A 2XAWG24/7</v>
          </cell>
          <cell r="C2653" t="str">
            <v>B10 1301 151710V00</v>
          </cell>
          <cell r="D2653" t="str">
            <v>M</v>
          </cell>
          <cell r="E2653">
            <v>21.49</v>
          </cell>
          <cell r="F2653">
            <v>41913</v>
          </cell>
          <cell r="G2653">
            <v>17.600000000000001</v>
          </cell>
          <cell r="H2653">
            <v>0</v>
          </cell>
          <cell r="I2653" t="str">
            <v>150,00</v>
          </cell>
          <cell r="J2653" t="str">
            <v>0044652</v>
          </cell>
        </row>
        <row r="2654">
          <cell r="A2654" t="str">
            <v>0044655</v>
          </cell>
          <cell r="B2654" t="str">
            <v>UNITRONIC LiYCY A 5XAWG24/7</v>
          </cell>
          <cell r="C2654" t="str">
            <v>B10 1301 151710V00</v>
          </cell>
          <cell r="D2654" t="str">
            <v>M</v>
          </cell>
          <cell r="E2654">
            <v>29.82</v>
          </cell>
          <cell r="F2654">
            <v>41913</v>
          </cell>
          <cell r="G2654">
            <v>28.5</v>
          </cell>
          <cell r="H2654">
            <v>0</v>
          </cell>
          <cell r="I2654" t="str">
            <v>150,00</v>
          </cell>
          <cell r="J2654" t="str">
            <v>0044655</v>
          </cell>
        </row>
        <row r="2655">
          <cell r="A2655" t="str">
            <v>0044658</v>
          </cell>
          <cell r="B2655" t="str">
            <v>UNITRONIC LiYCY A 8XAWG24/7</v>
          </cell>
          <cell r="C2655" t="str">
            <v>B10 1301 151710V00</v>
          </cell>
          <cell r="D2655" t="str">
            <v>M</v>
          </cell>
          <cell r="E2655">
            <v>39.53</v>
          </cell>
          <cell r="F2655">
            <v>41913</v>
          </cell>
          <cell r="G2655">
            <v>31.1</v>
          </cell>
          <cell r="H2655">
            <v>0</v>
          </cell>
          <cell r="I2655" t="str">
            <v>150,00</v>
          </cell>
          <cell r="J2655" t="str">
            <v>0044658</v>
          </cell>
        </row>
        <row r="2656">
          <cell r="A2656" t="str">
            <v>0044662</v>
          </cell>
          <cell r="B2656" t="str">
            <v>UNITRONIC LiYCY A 12XAWG24/7</v>
          </cell>
          <cell r="C2656" t="str">
            <v>B10 1301 151710V00</v>
          </cell>
          <cell r="D2656" t="str">
            <v>M</v>
          </cell>
          <cell r="E2656">
            <v>49.55</v>
          </cell>
          <cell r="F2656">
            <v>41913</v>
          </cell>
          <cell r="G2656">
            <v>51.8</v>
          </cell>
          <cell r="H2656">
            <v>0</v>
          </cell>
          <cell r="I2656" t="str">
            <v>150,00</v>
          </cell>
          <cell r="J2656" t="str">
            <v>0044662</v>
          </cell>
        </row>
        <row r="2657">
          <cell r="A2657" t="str">
            <v>0044702</v>
          </cell>
          <cell r="B2657" t="str">
            <v>UNITRONIC LiYCY A 2XAWG22/7</v>
          </cell>
          <cell r="C2657" t="str">
            <v>B10 1301 151710V00</v>
          </cell>
          <cell r="D2657" t="str">
            <v>M</v>
          </cell>
          <cell r="E2657">
            <v>27.49</v>
          </cell>
          <cell r="F2657">
            <v>41913</v>
          </cell>
          <cell r="G2657">
            <v>17.600000000000001</v>
          </cell>
          <cell r="H2657">
            <v>0</v>
          </cell>
          <cell r="I2657" t="str">
            <v>150,00</v>
          </cell>
          <cell r="J2657" t="str">
            <v>0044702</v>
          </cell>
        </row>
        <row r="2658">
          <cell r="A2658" t="str">
            <v>0044703</v>
          </cell>
          <cell r="B2658" t="str">
            <v>UNITRONIC LiYCY A 3XAWG22/7</v>
          </cell>
          <cell r="C2658" t="str">
            <v>B10 1301 151710V00</v>
          </cell>
          <cell r="D2658" t="str">
            <v>M</v>
          </cell>
          <cell r="E2658">
            <v>28.25</v>
          </cell>
          <cell r="F2658">
            <v>41913</v>
          </cell>
          <cell r="G2658">
            <v>21.2</v>
          </cell>
          <cell r="H2658">
            <v>0</v>
          </cell>
          <cell r="I2658" t="str">
            <v>150,00</v>
          </cell>
          <cell r="J2658" t="str">
            <v>0044703</v>
          </cell>
        </row>
        <row r="2659">
          <cell r="A2659" t="str">
            <v>0044704</v>
          </cell>
          <cell r="B2659" t="str">
            <v>UNITRONIC LiYCY A 4XAWG22/7</v>
          </cell>
          <cell r="C2659" t="str">
            <v>B10 1301 151710V00</v>
          </cell>
          <cell r="D2659" t="str">
            <v>M</v>
          </cell>
          <cell r="E2659">
            <v>35.450000000000003</v>
          </cell>
          <cell r="F2659">
            <v>41913</v>
          </cell>
          <cell r="G2659">
            <v>27.3</v>
          </cell>
          <cell r="H2659">
            <v>0</v>
          </cell>
          <cell r="I2659" t="str">
            <v>150,00</v>
          </cell>
          <cell r="J2659" t="str">
            <v>0044704</v>
          </cell>
        </row>
        <row r="2660">
          <cell r="A2660" t="str">
            <v>0044705</v>
          </cell>
          <cell r="B2660" t="str">
            <v>UNITRONIC LiYCY A 5XAWG22/7</v>
          </cell>
          <cell r="C2660" t="str">
            <v>B10 1301 151710V00</v>
          </cell>
          <cell r="D2660" t="str">
            <v>M</v>
          </cell>
          <cell r="E2660">
            <v>40.549999999999997</v>
          </cell>
          <cell r="F2660">
            <v>41913</v>
          </cell>
          <cell r="G2660">
            <v>30.8</v>
          </cell>
          <cell r="H2660">
            <v>0</v>
          </cell>
          <cell r="I2660" t="str">
            <v>150,00</v>
          </cell>
          <cell r="J2660" t="str">
            <v>0044705</v>
          </cell>
        </row>
        <row r="2661">
          <cell r="A2661" t="str">
            <v>0044707</v>
          </cell>
          <cell r="B2661" t="str">
            <v>UNITRONIC LiYCY A 7XAWG22/7</v>
          </cell>
          <cell r="C2661" t="str">
            <v>B10 1301 151710V00</v>
          </cell>
          <cell r="D2661" t="str">
            <v>M</v>
          </cell>
          <cell r="E2661">
            <v>46.46</v>
          </cell>
          <cell r="F2661">
            <v>41913</v>
          </cell>
          <cell r="G2661">
            <v>46.4</v>
          </cell>
          <cell r="H2661">
            <v>0</v>
          </cell>
          <cell r="I2661" t="str">
            <v>150,00</v>
          </cell>
          <cell r="J2661" t="str">
            <v>0044707</v>
          </cell>
        </row>
        <row r="2662">
          <cell r="A2662" t="str">
            <v>0044712</v>
          </cell>
          <cell r="B2662" t="str">
            <v>UNITRONIC LiYCY A 12XAWG22/7</v>
          </cell>
          <cell r="C2662" t="str">
            <v>B10 1301 151710V00</v>
          </cell>
          <cell r="D2662" t="str">
            <v>M</v>
          </cell>
          <cell r="E2662">
            <v>68.430000000000007</v>
          </cell>
          <cell r="F2662">
            <v>41913</v>
          </cell>
          <cell r="G2662">
            <v>66.8</v>
          </cell>
          <cell r="H2662">
            <v>0</v>
          </cell>
          <cell r="I2662" t="str">
            <v>150,00</v>
          </cell>
          <cell r="J2662" t="str">
            <v>0044712</v>
          </cell>
        </row>
        <row r="2663">
          <cell r="A2663" t="str">
            <v>0044716</v>
          </cell>
          <cell r="B2663" t="str">
            <v>UNITRONIC LiYCY A 16XAWG22/7</v>
          </cell>
          <cell r="C2663" t="str">
            <v>B10 1301 151710V00</v>
          </cell>
          <cell r="D2663" t="str">
            <v>M</v>
          </cell>
          <cell r="E2663">
            <v>83.45</v>
          </cell>
          <cell r="F2663">
            <v>41913</v>
          </cell>
          <cell r="G2663">
            <v>83.9</v>
          </cell>
          <cell r="H2663">
            <v>0</v>
          </cell>
          <cell r="I2663" t="str">
            <v>150,00</v>
          </cell>
          <cell r="J2663" t="str">
            <v>0044716</v>
          </cell>
        </row>
        <row r="2664">
          <cell r="A2664" t="str">
            <v>0044721</v>
          </cell>
          <cell r="B2664" t="str">
            <v>UNITRONIC LiYCY A 21XAWG22/7</v>
          </cell>
          <cell r="C2664" t="str">
            <v>B10 1301 151710V00</v>
          </cell>
          <cell r="D2664" t="str">
            <v>M</v>
          </cell>
          <cell r="E2664">
            <v>105.04</v>
          </cell>
          <cell r="F2664">
            <v>41913</v>
          </cell>
          <cell r="G2664">
            <v>109.4</v>
          </cell>
          <cell r="H2664">
            <v>0</v>
          </cell>
          <cell r="I2664" t="str">
            <v>150,00</v>
          </cell>
          <cell r="J2664" t="str">
            <v>0044721</v>
          </cell>
        </row>
        <row r="2665">
          <cell r="A2665" t="str">
            <v>0044732</v>
          </cell>
          <cell r="B2665" t="str">
            <v>UNITRONIC LiYCY A 2XAWG20/7</v>
          </cell>
          <cell r="C2665" t="str">
            <v>B10 1301 151710V00</v>
          </cell>
          <cell r="D2665" t="str">
            <v>M</v>
          </cell>
          <cell r="E2665">
            <v>30.89</v>
          </cell>
          <cell r="F2665">
            <v>41913</v>
          </cell>
          <cell r="G2665">
            <v>24.4</v>
          </cell>
          <cell r="H2665">
            <v>0</v>
          </cell>
          <cell r="I2665" t="str">
            <v>150,00</v>
          </cell>
          <cell r="J2665" t="str">
            <v>0044732</v>
          </cell>
        </row>
        <row r="2666">
          <cell r="A2666" t="str">
            <v>0044733</v>
          </cell>
          <cell r="B2666" t="str">
            <v>UNITRONIC LiYCY A 3XAWG20/7</v>
          </cell>
          <cell r="C2666" t="str">
            <v>B10 1301 151710V00</v>
          </cell>
          <cell r="D2666" t="str">
            <v>M</v>
          </cell>
          <cell r="E2666">
            <v>36.51</v>
          </cell>
          <cell r="F2666">
            <v>41913</v>
          </cell>
          <cell r="G2666">
            <v>29.9</v>
          </cell>
          <cell r="H2666">
            <v>0</v>
          </cell>
          <cell r="I2666" t="str">
            <v>150,00</v>
          </cell>
          <cell r="J2666" t="str">
            <v>0044733</v>
          </cell>
        </row>
        <row r="2667">
          <cell r="A2667" t="str">
            <v>0044735</v>
          </cell>
          <cell r="B2667" t="str">
            <v>UNITRONIC LiYCY A 5XAWG20/7</v>
          </cell>
          <cell r="C2667" t="str">
            <v>B10 1301 151710V00</v>
          </cell>
          <cell r="D2667" t="str">
            <v>M</v>
          </cell>
          <cell r="E2667">
            <v>47.87</v>
          </cell>
          <cell r="F2667">
            <v>41913</v>
          </cell>
          <cell r="G2667">
            <v>49.2</v>
          </cell>
          <cell r="H2667">
            <v>0</v>
          </cell>
          <cell r="I2667" t="str">
            <v>150,00</v>
          </cell>
          <cell r="J2667" t="str">
            <v>0044735</v>
          </cell>
        </row>
        <row r="2668">
          <cell r="A2668" t="str">
            <v>0044738</v>
          </cell>
          <cell r="B2668" t="str">
            <v>UNITRONIC LiYCY A 8XAWG20/7</v>
          </cell>
          <cell r="C2668" t="str">
            <v>B10 1301 151710V00</v>
          </cell>
          <cell r="D2668" t="str">
            <v>M</v>
          </cell>
          <cell r="E2668">
            <v>66.37</v>
          </cell>
          <cell r="F2668">
            <v>41913</v>
          </cell>
          <cell r="G2668">
            <v>70.8</v>
          </cell>
          <cell r="H2668">
            <v>0</v>
          </cell>
          <cell r="I2668" t="str">
            <v>150,00</v>
          </cell>
          <cell r="J2668" t="str">
            <v>0044738</v>
          </cell>
        </row>
        <row r="2669">
          <cell r="A2669" t="str">
            <v>0044850</v>
          </cell>
          <cell r="B2669" t="str">
            <v>UNITRONIC LiYCY A 7XAWG18/19</v>
          </cell>
          <cell r="C2669" t="str">
            <v>B10 1301 151710V00</v>
          </cell>
          <cell r="D2669" t="str">
            <v>M</v>
          </cell>
          <cell r="E2669">
            <v>72.12</v>
          </cell>
          <cell r="F2669">
            <v>41913</v>
          </cell>
          <cell r="G2669">
            <v>93.2</v>
          </cell>
          <cell r="H2669">
            <v>0</v>
          </cell>
          <cell r="I2669" t="str">
            <v>150,00</v>
          </cell>
          <cell r="J2669" t="str">
            <v>0044850</v>
          </cell>
        </row>
        <row r="2670">
          <cell r="A2670" t="str">
            <v>0044851</v>
          </cell>
          <cell r="B2670" t="str">
            <v>UNITRONIC LiYCY A 10XAWG18/19</v>
          </cell>
          <cell r="C2670" t="str">
            <v>B10 1301 151710V00</v>
          </cell>
          <cell r="D2670" t="str">
            <v>M</v>
          </cell>
          <cell r="E2670">
            <v>97.84</v>
          </cell>
          <cell r="F2670">
            <v>41913</v>
          </cell>
          <cell r="G2670">
            <v>130.9</v>
          </cell>
          <cell r="H2670">
            <v>0</v>
          </cell>
          <cell r="I2670" t="str">
            <v>150,00</v>
          </cell>
          <cell r="J2670" t="str">
            <v>0044851</v>
          </cell>
        </row>
        <row r="2671">
          <cell r="A2671" t="str">
            <v>0045207</v>
          </cell>
          <cell r="B2671" t="str">
            <v>ÖLFLEX CRANE PUR 4G1,5</v>
          </cell>
          <cell r="C2671" t="str">
            <v>A60 1001 130111V00</v>
          </cell>
          <cell r="D2671" t="str">
            <v>M</v>
          </cell>
          <cell r="E2671">
            <v>235.04</v>
          </cell>
          <cell r="F2671">
            <v>41913</v>
          </cell>
          <cell r="G2671">
            <v>57.6</v>
          </cell>
          <cell r="H2671">
            <v>0</v>
          </cell>
          <cell r="I2671" t="str">
            <v>150,00</v>
          </cell>
          <cell r="J2671" t="str">
            <v>0045207</v>
          </cell>
        </row>
        <row r="2672">
          <cell r="A2672" t="str">
            <v>0045209</v>
          </cell>
          <cell r="B2672" t="str">
            <v>ÖLFLEX CRANE PUR 5G1,5</v>
          </cell>
          <cell r="C2672" t="str">
            <v>A60 1001 130111V00</v>
          </cell>
          <cell r="D2672" t="str">
            <v>M</v>
          </cell>
          <cell r="E2672">
            <v>257.8</v>
          </cell>
          <cell r="F2672">
            <v>41913</v>
          </cell>
          <cell r="G2672">
            <v>72</v>
          </cell>
          <cell r="H2672">
            <v>0</v>
          </cell>
          <cell r="I2672" t="str">
            <v>150,00</v>
          </cell>
          <cell r="J2672" t="str">
            <v>0045209</v>
          </cell>
        </row>
        <row r="2673">
          <cell r="A2673" t="str">
            <v>0045210</v>
          </cell>
          <cell r="B2673" t="str">
            <v>ÖLFLEX CRANE PUR 7G1,5</v>
          </cell>
          <cell r="C2673" t="str">
            <v>A60 1001 130111V00</v>
          </cell>
          <cell r="D2673" t="str">
            <v>M</v>
          </cell>
          <cell r="E2673">
            <v>347.98</v>
          </cell>
          <cell r="F2673">
            <v>41913</v>
          </cell>
          <cell r="G2673">
            <v>100.8</v>
          </cell>
          <cell r="H2673">
            <v>0</v>
          </cell>
          <cell r="I2673" t="str">
            <v>150,00</v>
          </cell>
          <cell r="J2673" t="str">
            <v>0045210</v>
          </cell>
        </row>
        <row r="2674">
          <cell r="A2674" t="str">
            <v>0045211</v>
          </cell>
          <cell r="B2674" t="str">
            <v>ÖLFLEX CRANE PUR 12G1,5</v>
          </cell>
          <cell r="C2674" t="str">
            <v>A60 1001 130111V00</v>
          </cell>
          <cell r="D2674" t="str">
            <v>M</v>
          </cell>
          <cell r="E2674">
            <v>509.96</v>
          </cell>
          <cell r="F2674">
            <v>41913</v>
          </cell>
          <cell r="G2674">
            <v>172.8</v>
          </cell>
          <cell r="H2674">
            <v>0</v>
          </cell>
          <cell r="I2674" t="str">
            <v>150,00</v>
          </cell>
          <cell r="J2674" t="str">
            <v>0045211</v>
          </cell>
        </row>
        <row r="2675">
          <cell r="A2675" t="str">
            <v>0045212</v>
          </cell>
          <cell r="B2675" t="str">
            <v>ÖLFLEX CRANE PUR 18G1,5</v>
          </cell>
          <cell r="C2675" t="str">
            <v>A60 1001 130111V00</v>
          </cell>
          <cell r="D2675" t="str">
            <v>M</v>
          </cell>
          <cell r="E2675">
            <v>562.33000000000004</v>
          </cell>
          <cell r="F2675">
            <v>41913</v>
          </cell>
          <cell r="G2675">
            <v>259.2</v>
          </cell>
          <cell r="H2675">
            <v>0</v>
          </cell>
          <cell r="I2675" t="str">
            <v>150,00</v>
          </cell>
          <cell r="J2675" t="str">
            <v>0045212</v>
          </cell>
        </row>
        <row r="2676">
          <cell r="A2676" t="str">
            <v>0045213</v>
          </cell>
          <cell r="B2676" t="str">
            <v>ÖLFLEX CRANE PUR 24G1,5</v>
          </cell>
          <cell r="C2676" t="str">
            <v>A60 1001 130111V00</v>
          </cell>
          <cell r="D2676" t="str">
            <v>M</v>
          </cell>
          <cell r="E2676">
            <v>760.42</v>
          </cell>
          <cell r="F2676">
            <v>41913</v>
          </cell>
          <cell r="G2676">
            <v>345.6</v>
          </cell>
          <cell r="H2676">
            <v>0</v>
          </cell>
          <cell r="I2676" t="str">
            <v>150,00</v>
          </cell>
          <cell r="J2676" t="str">
            <v>0045213</v>
          </cell>
        </row>
        <row r="2677">
          <cell r="A2677" t="str">
            <v>0045214</v>
          </cell>
          <cell r="B2677" t="str">
            <v>ÖLFLEX CRANE PUR 36G1,5</v>
          </cell>
          <cell r="C2677" t="str">
            <v>A60 1001 130111V00</v>
          </cell>
          <cell r="D2677" t="str">
            <v>M</v>
          </cell>
          <cell r="E2677">
            <v>1090.28</v>
          </cell>
          <cell r="F2677">
            <v>41913</v>
          </cell>
          <cell r="G2677">
            <v>518.4</v>
          </cell>
          <cell r="H2677">
            <v>0</v>
          </cell>
          <cell r="I2677" t="str">
            <v>150,00</v>
          </cell>
          <cell r="J2677" t="str">
            <v>0045214</v>
          </cell>
        </row>
        <row r="2678">
          <cell r="A2678" t="str">
            <v>0045215</v>
          </cell>
          <cell r="B2678" t="str">
            <v>ÖLFLEX CRANE PUR 30G1,5</v>
          </cell>
          <cell r="C2678" t="str">
            <v>A60 1001 130111V00</v>
          </cell>
          <cell r="D2678" t="str">
            <v>M</v>
          </cell>
          <cell r="E2678">
            <v>1295.3499999999999</v>
          </cell>
          <cell r="F2678">
            <v>41913</v>
          </cell>
          <cell r="G2678">
            <v>432</v>
          </cell>
          <cell r="H2678">
            <v>0</v>
          </cell>
          <cell r="I2678" t="str">
            <v>150,00</v>
          </cell>
          <cell r="J2678" t="str">
            <v>0045215</v>
          </cell>
        </row>
        <row r="2679">
          <cell r="A2679" t="str">
            <v>0045216</v>
          </cell>
          <cell r="B2679" t="str">
            <v>ÖLFLEX CRANE PUR 4G2,5</v>
          </cell>
          <cell r="C2679" t="str">
            <v>A60 1001 130111V00</v>
          </cell>
          <cell r="D2679" t="str">
            <v>M</v>
          </cell>
          <cell r="E2679">
            <v>263.31</v>
          </cell>
          <cell r="F2679">
            <v>41913</v>
          </cell>
          <cell r="G2679">
            <v>96</v>
          </cell>
          <cell r="H2679">
            <v>0</v>
          </cell>
          <cell r="I2679" t="str">
            <v>150,00</v>
          </cell>
          <cell r="J2679" t="str">
            <v>0045216</v>
          </cell>
        </row>
        <row r="2680">
          <cell r="A2680" t="str">
            <v>0045218</v>
          </cell>
          <cell r="B2680" t="str">
            <v>ÖLFLEX CRANE PUR 5G2,5</v>
          </cell>
          <cell r="C2680" t="str">
            <v>A60 1001 130111V00</v>
          </cell>
          <cell r="D2680" t="str">
            <v>M</v>
          </cell>
          <cell r="E2680">
            <v>332.92</v>
          </cell>
          <cell r="F2680">
            <v>41913</v>
          </cell>
          <cell r="G2680">
            <v>120</v>
          </cell>
          <cell r="H2680">
            <v>0</v>
          </cell>
          <cell r="I2680" t="str">
            <v>150,00</v>
          </cell>
          <cell r="J2680" t="str">
            <v>0045218</v>
          </cell>
        </row>
        <row r="2681">
          <cell r="A2681" t="str">
            <v>0045220</v>
          </cell>
          <cell r="B2681" t="str">
            <v>ÖLFLEX CRANE PUR 7G2,5</v>
          </cell>
          <cell r="C2681" t="str">
            <v>A60 1001 130111V00</v>
          </cell>
          <cell r="D2681" t="str">
            <v>M</v>
          </cell>
          <cell r="E2681">
            <v>436.55</v>
          </cell>
          <cell r="F2681">
            <v>41913</v>
          </cell>
          <cell r="G2681">
            <v>168</v>
          </cell>
          <cell r="H2681">
            <v>0</v>
          </cell>
          <cell r="I2681" t="str">
            <v>150,00</v>
          </cell>
          <cell r="J2681" t="str">
            <v>0045220</v>
          </cell>
        </row>
        <row r="2682">
          <cell r="A2682" t="str">
            <v>0045221</v>
          </cell>
          <cell r="B2682" t="str">
            <v>ÖLFLEX CRANE PUR 12G2,5</v>
          </cell>
          <cell r="C2682" t="str">
            <v>A60 1001 130111V00</v>
          </cell>
          <cell r="D2682" t="str">
            <v>M</v>
          </cell>
          <cell r="E2682">
            <v>684.07</v>
          </cell>
          <cell r="F2682">
            <v>41913</v>
          </cell>
          <cell r="G2682">
            <v>288</v>
          </cell>
          <cell r="H2682">
            <v>0</v>
          </cell>
          <cell r="I2682" t="str">
            <v>150,00</v>
          </cell>
          <cell r="J2682" t="str">
            <v>0045221</v>
          </cell>
        </row>
        <row r="2683">
          <cell r="A2683" t="str">
            <v>0045222</v>
          </cell>
          <cell r="B2683" t="str">
            <v>ÖLFLEX CRANE PUR 18G2,5</v>
          </cell>
          <cell r="C2683" t="str">
            <v>A60 1001 130111V00</v>
          </cell>
          <cell r="D2683" t="str">
            <v>M</v>
          </cell>
          <cell r="E2683">
            <v>830.78</v>
          </cell>
          <cell r="F2683">
            <v>41913</v>
          </cell>
          <cell r="G2683">
            <v>432</v>
          </cell>
          <cell r="H2683">
            <v>0</v>
          </cell>
          <cell r="I2683" t="str">
            <v>150,00</v>
          </cell>
          <cell r="J2683" t="str">
            <v>0045222</v>
          </cell>
        </row>
        <row r="2684">
          <cell r="A2684" t="str">
            <v>0045223</v>
          </cell>
          <cell r="B2684" t="str">
            <v>ÖLFLEX CRANE PUR 24G2,5</v>
          </cell>
          <cell r="C2684" t="str">
            <v>A60 1001 130111V00</v>
          </cell>
          <cell r="D2684" t="str">
            <v>M</v>
          </cell>
          <cell r="E2684">
            <v>963.78</v>
          </cell>
          <cell r="F2684">
            <v>41913</v>
          </cell>
          <cell r="G2684">
            <v>576</v>
          </cell>
          <cell r="H2684">
            <v>0</v>
          </cell>
          <cell r="I2684" t="str">
            <v>150,00</v>
          </cell>
          <cell r="J2684" t="str">
            <v>0045223</v>
          </cell>
        </row>
        <row r="2685">
          <cell r="A2685" t="str">
            <v>0045224</v>
          </cell>
          <cell r="B2685" t="str">
            <v>ÖLFLEX CRANE PUR 30G2,5</v>
          </cell>
          <cell r="C2685" t="str">
            <v>A60 1001 130111V00</v>
          </cell>
          <cell r="D2685" t="str">
            <v>M</v>
          </cell>
          <cell r="E2685">
            <v>1398.13</v>
          </cell>
          <cell r="F2685">
            <v>41913</v>
          </cell>
          <cell r="G2685">
            <v>720</v>
          </cell>
          <cell r="H2685">
            <v>0</v>
          </cell>
          <cell r="I2685" t="str">
            <v>150,00</v>
          </cell>
          <cell r="J2685" t="str">
            <v>0045224</v>
          </cell>
        </row>
        <row r="2686">
          <cell r="A2686" t="str">
            <v>0045225</v>
          </cell>
          <cell r="B2686" t="str">
            <v>ÖLFLEX CRANE PUR 4G4</v>
          </cell>
          <cell r="C2686" t="str">
            <v>A60 1001 130111V00</v>
          </cell>
          <cell r="D2686" t="str">
            <v>M</v>
          </cell>
          <cell r="E2686">
            <v>369.51</v>
          </cell>
          <cell r="F2686">
            <v>41913</v>
          </cell>
          <cell r="G2686">
            <v>153.6</v>
          </cell>
          <cell r="H2686">
            <v>0</v>
          </cell>
          <cell r="I2686" t="str">
            <v>150,00</v>
          </cell>
          <cell r="J2686" t="str">
            <v>0045225</v>
          </cell>
        </row>
        <row r="2687">
          <cell r="A2687" t="str">
            <v>0045227</v>
          </cell>
          <cell r="B2687" t="str">
            <v>ÖLFLEX CRANE PUR 5G4</v>
          </cell>
          <cell r="C2687" t="str">
            <v>A60 1001 130111V00</v>
          </cell>
          <cell r="D2687" t="str">
            <v>M</v>
          </cell>
          <cell r="E2687">
            <v>409.64</v>
          </cell>
          <cell r="F2687">
            <v>41913</v>
          </cell>
          <cell r="G2687">
            <v>192</v>
          </cell>
          <cell r="H2687">
            <v>0</v>
          </cell>
          <cell r="I2687" t="str">
            <v>150,00</v>
          </cell>
          <cell r="J2687" t="str">
            <v>0045227</v>
          </cell>
        </row>
        <row r="2688">
          <cell r="A2688" t="str">
            <v>0045228</v>
          </cell>
          <cell r="B2688" t="str">
            <v>ÖLFLEX CRANE PUR 4G6</v>
          </cell>
          <cell r="C2688" t="str">
            <v>A60 1001 130111V00</v>
          </cell>
          <cell r="D2688" t="str">
            <v>M</v>
          </cell>
          <cell r="E2688">
            <v>448.54</v>
          </cell>
          <cell r="F2688">
            <v>41913</v>
          </cell>
          <cell r="G2688">
            <v>230.4</v>
          </cell>
          <cell r="H2688">
            <v>0</v>
          </cell>
          <cell r="I2688" t="str">
            <v>150,00</v>
          </cell>
          <cell r="J2688" t="str">
            <v>0045228</v>
          </cell>
        </row>
        <row r="2689">
          <cell r="A2689" t="str">
            <v>0045229</v>
          </cell>
          <cell r="B2689" t="str">
            <v>ÖLFLEX CRANE PUR 5G6</v>
          </cell>
          <cell r="C2689" t="str">
            <v>A60 1001 130111V00</v>
          </cell>
          <cell r="D2689" t="str">
            <v>M</v>
          </cell>
          <cell r="E2689">
            <v>497.36</v>
          </cell>
          <cell r="F2689">
            <v>41913</v>
          </cell>
          <cell r="G2689">
            <v>288</v>
          </cell>
          <cell r="H2689">
            <v>0</v>
          </cell>
          <cell r="I2689" t="str">
            <v>150,00</v>
          </cell>
          <cell r="J2689" t="str">
            <v>0045229</v>
          </cell>
        </row>
        <row r="2690">
          <cell r="A2690" t="str">
            <v>0045230</v>
          </cell>
          <cell r="B2690" t="str">
            <v>ÖLFLEX CRANE PUR 4G10</v>
          </cell>
          <cell r="C2690" t="str">
            <v>A60 1001 130111V00</v>
          </cell>
          <cell r="D2690" t="str">
            <v>M</v>
          </cell>
          <cell r="E2690">
            <v>611.88</v>
          </cell>
          <cell r="F2690">
            <v>41913</v>
          </cell>
          <cell r="G2690">
            <v>384</v>
          </cell>
          <cell r="H2690">
            <v>0</v>
          </cell>
          <cell r="I2690" t="str">
            <v>150,00</v>
          </cell>
          <cell r="J2690" t="str">
            <v>0045230</v>
          </cell>
        </row>
        <row r="2691">
          <cell r="A2691" t="str">
            <v>0045231</v>
          </cell>
          <cell r="B2691" t="str">
            <v>ÖLFLEX CRANE PUR 4G16</v>
          </cell>
          <cell r="C2691" t="str">
            <v>A60 1001 130111V00</v>
          </cell>
          <cell r="D2691" t="str">
            <v>M</v>
          </cell>
          <cell r="E2691">
            <v>867.24</v>
          </cell>
          <cell r="F2691">
            <v>41913</v>
          </cell>
          <cell r="G2691">
            <v>614.4</v>
          </cell>
          <cell r="H2691">
            <v>0</v>
          </cell>
          <cell r="I2691" t="str">
            <v>150,00</v>
          </cell>
          <cell r="J2691" t="str">
            <v>0045231</v>
          </cell>
        </row>
        <row r="2692">
          <cell r="A2692" t="str">
            <v>0045232</v>
          </cell>
          <cell r="B2692" t="str">
            <v>ÖLFLEX CRANE PUR 4G25</v>
          </cell>
          <cell r="C2692" t="str">
            <v>A60 1001 130111V00</v>
          </cell>
          <cell r="D2692" t="str">
            <v>M</v>
          </cell>
          <cell r="E2692">
            <v>1293</v>
          </cell>
          <cell r="F2692">
            <v>41913</v>
          </cell>
          <cell r="G2692">
            <v>960</v>
          </cell>
          <cell r="H2692">
            <v>0</v>
          </cell>
          <cell r="I2692" t="str">
            <v>150,00</v>
          </cell>
          <cell r="J2692" t="str">
            <v>0045232</v>
          </cell>
        </row>
        <row r="2693">
          <cell r="A2693" t="str">
            <v>0045233</v>
          </cell>
          <cell r="B2693" t="str">
            <v>ÖLFLEX CRANE PUR 4G35</v>
          </cell>
          <cell r="C2693" t="str">
            <v>A60 1001 130111V00</v>
          </cell>
          <cell r="D2693" t="str">
            <v>M</v>
          </cell>
          <cell r="E2693">
            <v>1751.73</v>
          </cell>
          <cell r="F2693">
            <v>41913</v>
          </cell>
          <cell r="G2693">
            <v>1344</v>
          </cell>
          <cell r="H2693">
            <v>0</v>
          </cell>
          <cell r="I2693" t="str">
            <v>150,00</v>
          </cell>
          <cell r="J2693" t="str">
            <v>0045233</v>
          </cell>
        </row>
        <row r="2694">
          <cell r="A2694" t="str">
            <v>0045234</v>
          </cell>
          <cell r="B2694" t="str">
            <v>ÖLFLEX CRANE PUR 4G50</v>
          </cell>
          <cell r="C2694" t="str">
            <v>A60 1001 130111V00</v>
          </cell>
          <cell r="D2694" t="str">
            <v>M</v>
          </cell>
          <cell r="E2694">
            <v>2766.33</v>
          </cell>
          <cell r="F2694">
            <v>41913</v>
          </cell>
          <cell r="G2694">
            <v>1920</v>
          </cell>
          <cell r="H2694">
            <v>0</v>
          </cell>
          <cell r="I2694" t="str">
            <v>150,00</v>
          </cell>
          <cell r="J2694" t="str">
            <v>0045234</v>
          </cell>
        </row>
        <row r="2695">
          <cell r="A2695" t="str">
            <v>0045235</v>
          </cell>
          <cell r="B2695" t="str">
            <v>ÖLFLEX CRANE PUR 7G6</v>
          </cell>
          <cell r="C2695" t="str">
            <v>A60 1001 130111V00</v>
          </cell>
          <cell r="D2695" t="str">
            <v>M</v>
          </cell>
          <cell r="E2695">
            <v>662.42</v>
          </cell>
          <cell r="F2695">
            <v>41913</v>
          </cell>
          <cell r="G2695">
            <v>403</v>
          </cell>
          <cell r="H2695">
            <v>0</v>
          </cell>
          <cell r="I2695" t="str">
            <v>150,00</v>
          </cell>
          <cell r="J2695" t="str">
            <v>0045235</v>
          </cell>
        </row>
        <row r="2696">
          <cell r="A2696" t="str">
            <v>0045237</v>
          </cell>
          <cell r="B2696" t="str">
            <v>ÖLFLEX CRANE PUR 5G10</v>
          </cell>
          <cell r="C2696" t="str">
            <v>A60 1001 130111V00</v>
          </cell>
          <cell r="D2696" t="str">
            <v>M</v>
          </cell>
          <cell r="E2696">
            <v>687.99</v>
          </cell>
          <cell r="F2696">
            <v>41913</v>
          </cell>
          <cell r="G2696">
            <v>480</v>
          </cell>
          <cell r="H2696">
            <v>0</v>
          </cell>
          <cell r="I2696" t="str">
            <v>150,00</v>
          </cell>
          <cell r="J2696" t="str">
            <v>0045237</v>
          </cell>
        </row>
        <row r="2697">
          <cell r="A2697" t="str">
            <v>0045238</v>
          </cell>
          <cell r="B2697" t="str">
            <v>ÖLFLEX CRANE PUR 5G16</v>
          </cell>
          <cell r="C2697" t="str">
            <v>A60 1001 130111V00</v>
          </cell>
          <cell r="D2697" t="str">
            <v>M</v>
          </cell>
          <cell r="E2697">
            <v>1030.58</v>
          </cell>
          <cell r="F2697">
            <v>41913</v>
          </cell>
          <cell r="G2697">
            <v>768</v>
          </cell>
          <cell r="H2697">
            <v>0</v>
          </cell>
          <cell r="I2697" t="str">
            <v>150,00</v>
          </cell>
          <cell r="J2697" t="str">
            <v>0045238</v>
          </cell>
        </row>
        <row r="2698">
          <cell r="A2698" t="str">
            <v>0045240</v>
          </cell>
          <cell r="B2698" t="str">
            <v>ÖLFLEX CRANE PUR 3x25+3G6</v>
          </cell>
          <cell r="C2698" t="str">
            <v>A60 1001 130111V00</v>
          </cell>
          <cell r="D2698" t="str">
            <v>M</v>
          </cell>
          <cell r="E2698">
            <v>975.15</v>
          </cell>
          <cell r="F2698">
            <v>41913</v>
          </cell>
          <cell r="G2698">
            <v>892.8</v>
          </cell>
          <cell r="H2698">
            <v>0</v>
          </cell>
          <cell r="I2698" t="str">
            <v>150,00</v>
          </cell>
          <cell r="J2698" t="str">
            <v>0045240</v>
          </cell>
        </row>
        <row r="2699">
          <cell r="A2699" t="str">
            <v>0045241</v>
          </cell>
          <cell r="B2699" t="str">
            <v>ÖLFLEX CRANE PUR 3x35+3G6</v>
          </cell>
          <cell r="C2699" t="str">
            <v>A60 1001 130111V00</v>
          </cell>
          <cell r="D2699" t="str">
            <v>M</v>
          </cell>
          <cell r="E2699">
            <v>1243.22</v>
          </cell>
          <cell r="F2699">
            <v>41913</v>
          </cell>
          <cell r="G2699">
            <v>1180.8</v>
          </cell>
          <cell r="H2699">
            <v>0</v>
          </cell>
          <cell r="I2699" t="str">
            <v>150,00</v>
          </cell>
          <cell r="J2699" t="str">
            <v>0045241</v>
          </cell>
        </row>
        <row r="2700">
          <cell r="A2700" t="str">
            <v>0045242</v>
          </cell>
          <cell r="B2700" t="str">
            <v>ÖLFLEX CRANE PUR 3x50+3G10</v>
          </cell>
          <cell r="C2700" t="str">
            <v>A60 1001 130111V00</v>
          </cell>
          <cell r="D2700" t="str">
            <v>M</v>
          </cell>
          <cell r="E2700">
            <v>1672.68</v>
          </cell>
          <cell r="F2700">
            <v>41913</v>
          </cell>
          <cell r="G2700">
            <v>1728</v>
          </cell>
          <cell r="H2700">
            <v>0</v>
          </cell>
          <cell r="I2700" t="str">
            <v>150,00</v>
          </cell>
          <cell r="J2700" t="str">
            <v>0045242</v>
          </cell>
        </row>
        <row r="2701">
          <cell r="A2701" t="str">
            <v>0046001</v>
          </cell>
          <cell r="B2701" t="str">
            <v>ÖLFLEX HEAT 180 SiHF 2X0,75</v>
          </cell>
          <cell r="C2701" t="str">
            <v>A66 1120 132411V00</v>
          </cell>
          <cell r="D2701" t="str">
            <v>M</v>
          </cell>
          <cell r="E2701">
            <v>29.33</v>
          </cell>
          <cell r="F2701">
            <v>41913</v>
          </cell>
          <cell r="G2701">
            <v>14.4</v>
          </cell>
          <cell r="H2701">
            <v>0</v>
          </cell>
          <cell r="I2701" t="str">
            <v>150,00</v>
          </cell>
          <cell r="J2701" t="str">
            <v>0046001</v>
          </cell>
        </row>
        <row r="2702">
          <cell r="A2702" t="str">
            <v>0046002</v>
          </cell>
          <cell r="B2702" t="str">
            <v>ÖLFLEX HEAT 180 SiHF 3G0,75</v>
          </cell>
          <cell r="C2702" t="str">
            <v>A66 1120 132411V00</v>
          </cell>
          <cell r="D2702" t="str">
            <v>M</v>
          </cell>
          <cell r="E2702">
            <v>35.33</v>
          </cell>
          <cell r="F2702">
            <v>41913</v>
          </cell>
          <cell r="G2702">
            <v>21.6</v>
          </cell>
          <cell r="H2702">
            <v>0</v>
          </cell>
          <cell r="I2702" t="str">
            <v>150,00</v>
          </cell>
          <cell r="J2702" t="str">
            <v>0046002</v>
          </cell>
        </row>
        <row r="2703">
          <cell r="A2703" t="str">
            <v>00460033</v>
          </cell>
          <cell r="B2703" t="str">
            <v>ÖLFLEX HEAT 180 SiHF 4G0,75</v>
          </cell>
          <cell r="C2703" t="str">
            <v>A66 1120 132411V00</v>
          </cell>
          <cell r="D2703" t="str">
            <v>M</v>
          </cell>
          <cell r="E2703">
            <v>46</v>
          </cell>
          <cell r="F2703">
            <v>41913</v>
          </cell>
          <cell r="G2703">
            <v>28.8</v>
          </cell>
          <cell r="H2703">
            <v>0</v>
          </cell>
          <cell r="I2703" t="str">
            <v>150,00</v>
          </cell>
          <cell r="J2703" t="str">
            <v>00460033</v>
          </cell>
        </row>
        <row r="2704">
          <cell r="A2704" t="str">
            <v>00460043</v>
          </cell>
          <cell r="B2704" t="str">
            <v>ÖLFLEX HEAT 180 SiHF 5G0,75</v>
          </cell>
          <cell r="C2704" t="str">
            <v>A66 1120 132411V00</v>
          </cell>
          <cell r="D2704" t="str">
            <v>M</v>
          </cell>
          <cell r="E2704">
            <v>59.33</v>
          </cell>
          <cell r="F2704">
            <v>41913</v>
          </cell>
          <cell r="G2704">
            <v>36</v>
          </cell>
          <cell r="H2704">
            <v>0</v>
          </cell>
          <cell r="I2704" t="str">
            <v>150,00</v>
          </cell>
          <cell r="J2704" t="str">
            <v>00460043</v>
          </cell>
        </row>
        <row r="2705">
          <cell r="A2705" t="str">
            <v>0046005</v>
          </cell>
          <cell r="B2705" t="str">
            <v>ÖLFLEX HEAT 180 SiHF 6G0,75</v>
          </cell>
          <cell r="C2705" t="str">
            <v>A66 1120 132411V00</v>
          </cell>
          <cell r="D2705" t="str">
            <v>M</v>
          </cell>
          <cell r="E2705">
            <v>70</v>
          </cell>
          <cell r="F2705">
            <v>41913</v>
          </cell>
          <cell r="G2705">
            <v>43.2</v>
          </cell>
          <cell r="H2705">
            <v>0</v>
          </cell>
          <cell r="I2705" t="str">
            <v>150,00</v>
          </cell>
          <cell r="J2705" t="str">
            <v>0046005</v>
          </cell>
        </row>
        <row r="2706">
          <cell r="A2706" t="str">
            <v>0046006</v>
          </cell>
          <cell r="B2706" t="str">
            <v>ÖLFLEX HEAT 180 SiHF 7G0,75</v>
          </cell>
          <cell r="C2706" t="str">
            <v>A66 1120 132411V00</v>
          </cell>
          <cell r="D2706" t="str">
            <v>M</v>
          </cell>
          <cell r="E2706">
            <v>74.67</v>
          </cell>
          <cell r="F2706">
            <v>41913</v>
          </cell>
          <cell r="G2706">
            <v>50.4</v>
          </cell>
          <cell r="H2706">
            <v>0</v>
          </cell>
          <cell r="I2706" t="str">
            <v>150,00</v>
          </cell>
          <cell r="J2706" t="str">
            <v>0046006</v>
          </cell>
        </row>
        <row r="2707">
          <cell r="A2707" t="str">
            <v>0046007</v>
          </cell>
          <cell r="B2707" t="str">
            <v>ÖLFLEX HEAT 180 SiHF 2X1</v>
          </cell>
          <cell r="C2707" t="str">
            <v>A66 1120 132411V00</v>
          </cell>
          <cell r="D2707" t="str">
            <v>M</v>
          </cell>
          <cell r="E2707">
            <v>32.119999999999997</v>
          </cell>
          <cell r="F2707">
            <v>41913</v>
          </cell>
          <cell r="G2707">
            <v>19.2</v>
          </cell>
          <cell r="H2707">
            <v>0</v>
          </cell>
          <cell r="I2707" t="str">
            <v>150,00</v>
          </cell>
          <cell r="J2707" t="str">
            <v>0046007</v>
          </cell>
        </row>
        <row r="2708">
          <cell r="A2708" t="str">
            <v>0046008</v>
          </cell>
          <cell r="B2708" t="str">
            <v>ÖLFLEX HEAT 180 SiHF 3G1</v>
          </cell>
          <cell r="C2708" t="str">
            <v>A66 1120 132411V00</v>
          </cell>
          <cell r="D2708" t="str">
            <v>M</v>
          </cell>
          <cell r="E2708">
            <v>40.67</v>
          </cell>
          <cell r="F2708">
            <v>41913</v>
          </cell>
          <cell r="G2708">
            <v>29</v>
          </cell>
          <cell r="H2708">
            <v>0</v>
          </cell>
          <cell r="I2708" t="str">
            <v>150,00</v>
          </cell>
          <cell r="J2708" t="str">
            <v>0046008</v>
          </cell>
        </row>
        <row r="2709">
          <cell r="A2709" t="str">
            <v>00460093</v>
          </cell>
          <cell r="B2709" t="str">
            <v>ÖLFLEX HEAT 180 SiHF 4G1</v>
          </cell>
          <cell r="C2709" t="str">
            <v>A66 1120 132411V00</v>
          </cell>
          <cell r="D2709" t="str">
            <v>M</v>
          </cell>
          <cell r="E2709">
            <v>50.67</v>
          </cell>
          <cell r="F2709">
            <v>41913</v>
          </cell>
          <cell r="G2709">
            <v>38.4</v>
          </cell>
          <cell r="H2709">
            <v>0</v>
          </cell>
          <cell r="I2709" t="str">
            <v>150,00</v>
          </cell>
          <cell r="J2709" t="str">
            <v>00460093</v>
          </cell>
        </row>
        <row r="2710">
          <cell r="A2710" t="str">
            <v>00460103</v>
          </cell>
          <cell r="B2710" t="str">
            <v>ÖLFLEX HEAT 180 SiHF 5G1</v>
          </cell>
          <cell r="C2710" t="str">
            <v>A66 1120 132411V00</v>
          </cell>
          <cell r="D2710" t="str">
            <v>M</v>
          </cell>
          <cell r="E2710">
            <v>66.400000000000006</v>
          </cell>
          <cell r="F2710">
            <v>41913</v>
          </cell>
          <cell r="G2710">
            <v>48</v>
          </cell>
          <cell r="H2710">
            <v>0</v>
          </cell>
          <cell r="I2710" t="str">
            <v>150,00</v>
          </cell>
          <cell r="J2710" t="str">
            <v>00460103</v>
          </cell>
        </row>
        <row r="2711">
          <cell r="A2711" t="str">
            <v>0046012</v>
          </cell>
          <cell r="B2711" t="str">
            <v>ÖLFLEX HEAT 180 SiHF 7G1</v>
          </cell>
          <cell r="C2711" t="str">
            <v>A66 1120 132411V00</v>
          </cell>
          <cell r="D2711" t="str">
            <v>M</v>
          </cell>
          <cell r="E2711">
            <v>82.67</v>
          </cell>
          <cell r="F2711">
            <v>41913</v>
          </cell>
          <cell r="G2711">
            <v>67</v>
          </cell>
          <cell r="H2711">
            <v>0</v>
          </cell>
          <cell r="I2711" t="str">
            <v>150,00</v>
          </cell>
          <cell r="J2711" t="str">
            <v>0046012</v>
          </cell>
        </row>
        <row r="2712">
          <cell r="A2712" t="str">
            <v>0046013</v>
          </cell>
          <cell r="B2712" t="str">
            <v>ÖLFLEX HEAT 180 SiHF 2X1,5</v>
          </cell>
          <cell r="C2712" t="str">
            <v>A66 1120 132411V00</v>
          </cell>
          <cell r="D2712" t="str">
            <v>M</v>
          </cell>
          <cell r="E2712">
            <v>44.67</v>
          </cell>
          <cell r="F2712">
            <v>41913</v>
          </cell>
          <cell r="G2712">
            <v>29</v>
          </cell>
          <cell r="H2712">
            <v>0</v>
          </cell>
          <cell r="I2712" t="str">
            <v>150,00</v>
          </cell>
          <cell r="J2712" t="str">
            <v>0046013</v>
          </cell>
        </row>
        <row r="2713">
          <cell r="A2713" t="str">
            <v>0046014</v>
          </cell>
          <cell r="B2713" t="str">
            <v>ÖLFLEX HEAT 180 SiHF 3G1,5</v>
          </cell>
          <cell r="C2713" t="str">
            <v>A66 1120 132411V00</v>
          </cell>
          <cell r="D2713" t="str">
            <v>M</v>
          </cell>
          <cell r="E2713">
            <v>47.31</v>
          </cell>
          <cell r="F2713">
            <v>41913</v>
          </cell>
          <cell r="G2713">
            <v>43</v>
          </cell>
          <cell r="H2713">
            <v>0</v>
          </cell>
          <cell r="I2713" t="str">
            <v>150,00</v>
          </cell>
          <cell r="J2713" t="str">
            <v>0046014</v>
          </cell>
        </row>
        <row r="2714">
          <cell r="A2714" t="str">
            <v>00460153</v>
          </cell>
          <cell r="B2714" t="str">
            <v>ÖLFLEX HEAT 180 SiHF 4G1,5</v>
          </cell>
          <cell r="C2714" t="str">
            <v>A66 1120 132411V00</v>
          </cell>
          <cell r="D2714" t="str">
            <v>M</v>
          </cell>
          <cell r="E2714">
            <v>60</v>
          </cell>
          <cell r="F2714">
            <v>41913</v>
          </cell>
          <cell r="G2714">
            <v>58</v>
          </cell>
          <cell r="H2714">
            <v>0</v>
          </cell>
          <cell r="I2714" t="str">
            <v>150,00</v>
          </cell>
          <cell r="J2714" t="str">
            <v>00460153</v>
          </cell>
        </row>
        <row r="2715">
          <cell r="A2715" t="str">
            <v>00460163</v>
          </cell>
          <cell r="B2715" t="str">
            <v>ÖLFLEX HEAT 180 SiHF 5G1,5</v>
          </cell>
          <cell r="C2715" t="str">
            <v>A66 1120 132411V00</v>
          </cell>
          <cell r="D2715" t="str">
            <v>M</v>
          </cell>
          <cell r="E2715">
            <v>76</v>
          </cell>
          <cell r="F2715">
            <v>41913</v>
          </cell>
          <cell r="G2715">
            <v>72</v>
          </cell>
          <cell r="H2715">
            <v>0</v>
          </cell>
          <cell r="I2715" t="str">
            <v>150,00</v>
          </cell>
          <cell r="J2715" t="str">
            <v>00460163</v>
          </cell>
        </row>
        <row r="2716">
          <cell r="A2716" t="str">
            <v>0046018</v>
          </cell>
          <cell r="B2716" t="str">
            <v>ÖLFLEX HEAT 180 SiHF 7G1,5</v>
          </cell>
          <cell r="C2716" t="str">
            <v>A66 1120 132411V00</v>
          </cell>
          <cell r="D2716" t="str">
            <v>M</v>
          </cell>
          <cell r="E2716">
            <v>100</v>
          </cell>
          <cell r="F2716">
            <v>41913</v>
          </cell>
          <cell r="G2716">
            <v>101</v>
          </cell>
          <cell r="H2716">
            <v>0</v>
          </cell>
          <cell r="I2716" t="str">
            <v>150,00</v>
          </cell>
          <cell r="J2716" t="str">
            <v>0046018</v>
          </cell>
        </row>
        <row r="2717">
          <cell r="A2717" t="str">
            <v>0046019</v>
          </cell>
          <cell r="B2717" t="str">
            <v>ÖLFLEX HEAT 180 SiHF 2X2,5</v>
          </cell>
          <cell r="C2717" t="str">
            <v>A66 1120 132411V00</v>
          </cell>
          <cell r="D2717" t="str">
            <v>M</v>
          </cell>
          <cell r="E2717">
            <v>66.400000000000006</v>
          </cell>
          <cell r="F2717">
            <v>41913</v>
          </cell>
          <cell r="G2717">
            <v>48</v>
          </cell>
          <cell r="H2717">
            <v>0</v>
          </cell>
          <cell r="I2717" t="str">
            <v>150,00</v>
          </cell>
          <cell r="J2717" t="str">
            <v>0046019</v>
          </cell>
        </row>
        <row r="2718">
          <cell r="A2718" t="str">
            <v>0046020</v>
          </cell>
          <cell r="B2718" t="str">
            <v>ÖLFLEX HEAT 180 SiHF 3G2,5</v>
          </cell>
          <cell r="C2718" t="str">
            <v>A66 1120 132411V00</v>
          </cell>
          <cell r="D2718" t="str">
            <v>M</v>
          </cell>
          <cell r="E2718">
            <v>74.67</v>
          </cell>
          <cell r="F2718">
            <v>41913</v>
          </cell>
          <cell r="G2718">
            <v>72</v>
          </cell>
          <cell r="H2718">
            <v>0</v>
          </cell>
          <cell r="I2718" t="str">
            <v>150,00</v>
          </cell>
          <cell r="J2718" t="str">
            <v>0046020</v>
          </cell>
        </row>
        <row r="2719">
          <cell r="A2719" t="str">
            <v>00460213</v>
          </cell>
          <cell r="B2719" t="str">
            <v>ÖLFLEX HEAT 180 SiHF 4G2,5</v>
          </cell>
          <cell r="C2719" t="str">
            <v>A66 1120 132411V00</v>
          </cell>
          <cell r="D2719" t="str">
            <v>M</v>
          </cell>
          <cell r="E2719">
            <v>90.64</v>
          </cell>
          <cell r="F2719">
            <v>41913</v>
          </cell>
          <cell r="G2719">
            <v>96</v>
          </cell>
          <cell r="H2719">
            <v>0</v>
          </cell>
          <cell r="I2719" t="str">
            <v>150,00</v>
          </cell>
          <cell r="J2719" t="str">
            <v>00460213</v>
          </cell>
        </row>
        <row r="2720">
          <cell r="A2720" t="str">
            <v>00460223</v>
          </cell>
          <cell r="B2720" t="str">
            <v>ÖLFLEX HEAT 180 SiHF 5G2,5</v>
          </cell>
          <cell r="C2720" t="str">
            <v>A66 1120 132411V00</v>
          </cell>
          <cell r="D2720" t="str">
            <v>M</v>
          </cell>
          <cell r="E2720">
            <v>113.33</v>
          </cell>
          <cell r="F2720">
            <v>41913</v>
          </cell>
          <cell r="G2720">
            <v>120</v>
          </cell>
          <cell r="H2720">
            <v>0</v>
          </cell>
          <cell r="I2720" t="str">
            <v>150,00</v>
          </cell>
          <cell r="J2720" t="str">
            <v>00460223</v>
          </cell>
        </row>
        <row r="2721">
          <cell r="A2721" t="str">
            <v>0046024</v>
          </cell>
          <cell r="B2721" t="str">
            <v>ÖLFLEX HEAT 180 SiHF 7G2,5</v>
          </cell>
          <cell r="C2721" t="str">
            <v>A66 1120 132411V00</v>
          </cell>
          <cell r="D2721" t="str">
            <v>M</v>
          </cell>
          <cell r="E2721">
            <v>153.33000000000001</v>
          </cell>
          <cell r="F2721">
            <v>41913</v>
          </cell>
          <cell r="G2721">
            <v>168</v>
          </cell>
          <cell r="H2721">
            <v>0</v>
          </cell>
          <cell r="I2721" t="str">
            <v>150,00</v>
          </cell>
          <cell r="J2721" t="str">
            <v>0046024</v>
          </cell>
        </row>
        <row r="2722">
          <cell r="A2722" t="str">
            <v>0046025</v>
          </cell>
          <cell r="B2722" t="str">
            <v>ÖLFLEX HEAT 180 SiHF 2X4</v>
          </cell>
          <cell r="C2722" t="str">
            <v>A66 1120 132411V00</v>
          </cell>
          <cell r="D2722" t="str">
            <v>M</v>
          </cell>
          <cell r="E2722">
            <v>100.9</v>
          </cell>
          <cell r="F2722">
            <v>41913</v>
          </cell>
          <cell r="G2722">
            <v>76.8</v>
          </cell>
          <cell r="H2722">
            <v>0</v>
          </cell>
          <cell r="I2722" t="str">
            <v>150,00</v>
          </cell>
          <cell r="J2722" t="str">
            <v>0046025</v>
          </cell>
        </row>
        <row r="2723">
          <cell r="A2723" t="str">
            <v>0046026</v>
          </cell>
          <cell r="B2723" t="str">
            <v>ÖLFLEX HEAT 180 SiHF 3G4</v>
          </cell>
          <cell r="C2723" t="str">
            <v>A66 1120 132411V00</v>
          </cell>
          <cell r="D2723" t="str">
            <v>M</v>
          </cell>
          <cell r="E2723">
            <v>118.67</v>
          </cell>
          <cell r="F2723">
            <v>41913</v>
          </cell>
          <cell r="G2723">
            <v>115</v>
          </cell>
          <cell r="H2723">
            <v>0</v>
          </cell>
          <cell r="I2723" t="str">
            <v>150,00</v>
          </cell>
          <cell r="J2723" t="str">
            <v>0046026</v>
          </cell>
        </row>
        <row r="2724">
          <cell r="A2724" t="str">
            <v>00460273</v>
          </cell>
          <cell r="B2724" t="str">
            <v>ÖLFLEX HEAT 180 SiHF 4G4</v>
          </cell>
          <cell r="C2724" t="str">
            <v>A66 1120 132411V00</v>
          </cell>
          <cell r="D2724" t="str">
            <v>M</v>
          </cell>
          <cell r="E2724">
            <v>153.33000000000001</v>
          </cell>
          <cell r="F2724">
            <v>41913</v>
          </cell>
          <cell r="G2724">
            <v>154</v>
          </cell>
          <cell r="H2724">
            <v>0</v>
          </cell>
          <cell r="I2724" t="str">
            <v>150,00</v>
          </cell>
          <cell r="J2724" t="str">
            <v>00460273</v>
          </cell>
        </row>
        <row r="2725">
          <cell r="A2725" t="str">
            <v>00460283</v>
          </cell>
          <cell r="B2725" t="str">
            <v>ÖLFLEX HEAT 180 SiHF 5G4</v>
          </cell>
          <cell r="C2725" t="str">
            <v>A66 1120 132411V00</v>
          </cell>
          <cell r="D2725" t="str">
            <v>M</v>
          </cell>
          <cell r="E2725">
            <v>193.33</v>
          </cell>
          <cell r="F2725">
            <v>41913</v>
          </cell>
          <cell r="G2725">
            <v>192</v>
          </cell>
          <cell r="H2725">
            <v>0</v>
          </cell>
          <cell r="I2725" t="str">
            <v>150,00</v>
          </cell>
          <cell r="J2725" t="str">
            <v>00460283</v>
          </cell>
        </row>
        <row r="2726">
          <cell r="A2726" t="str">
            <v>0046030</v>
          </cell>
          <cell r="B2726" t="str">
            <v>ÖLFLEX HEAT 180 SiHF 7G4</v>
          </cell>
          <cell r="C2726" t="str">
            <v>A66 1120 132411V00</v>
          </cell>
          <cell r="D2726" t="str">
            <v>M</v>
          </cell>
          <cell r="E2726">
            <v>252</v>
          </cell>
          <cell r="F2726">
            <v>41913</v>
          </cell>
          <cell r="G2726">
            <v>269</v>
          </cell>
          <cell r="H2726">
            <v>0</v>
          </cell>
          <cell r="I2726" t="str">
            <v>150,00</v>
          </cell>
          <cell r="J2726" t="str">
            <v>0046030</v>
          </cell>
        </row>
        <row r="2727">
          <cell r="A2727" t="str">
            <v>0046031</v>
          </cell>
          <cell r="B2727" t="str">
            <v>ÖLFLEX HEAT 180 SiHF 2X6</v>
          </cell>
          <cell r="C2727" t="str">
            <v>A66 1120 132411V00</v>
          </cell>
          <cell r="D2727" t="str">
            <v>M</v>
          </cell>
          <cell r="E2727">
            <v>130</v>
          </cell>
          <cell r="F2727">
            <v>41913</v>
          </cell>
          <cell r="G2727">
            <v>116</v>
          </cell>
          <cell r="H2727">
            <v>0</v>
          </cell>
          <cell r="I2727" t="str">
            <v>150,00</v>
          </cell>
          <cell r="J2727" t="str">
            <v>0046031</v>
          </cell>
        </row>
        <row r="2728">
          <cell r="A2728" t="str">
            <v>0046032</v>
          </cell>
          <cell r="B2728" t="str">
            <v>ÖLFLEX HEAT 180 SiHF 3G6</v>
          </cell>
          <cell r="C2728" t="str">
            <v>A66 1120 132411V00</v>
          </cell>
          <cell r="D2728" t="str">
            <v>M</v>
          </cell>
          <cell r="E2728">
            <v>166.67</v>
          </cell>
          <cell r="F2728">
            <v>41913</v>
          </cell>
          <cell r="G2728">
            <v>173</v>
          </cell>
          <cell r="H2728">
            <v>0</v>
          </cell>
          <cell r="I2728" t="str">
            <v>150,00</v>
          </cell>
          <cell r="J2728" t="str">
            <v>0046032</v>
          </cell>
        </row>
        <row r="2729">
          <cell r="A2729" t="str">
            <v>00460333</v>
          </cell>
          <cell r="B2729" t="str">
            <v>ÖLFLEX HEAT 180 SiHF 4G6</v>
          </cell>
          <cell r="C2729" t="str">
            <v>A66 1120 132411V00</v>
          </cell>
          <cell r="D2729" t="str">
            <v>M</v>
          </cell>
          <cell r="E2729">
            <v>212</v>
          </cell>
          <cell r="F2729">
            <v>41913</v>
          </cell>
          <cell r="G2729">
            <v>230</v>
          </cell>
          <cell r="H2729">
            <v>0</v>
          </cell>
          <cell r="I2729" t="str">
            <v>150,00</v>
          </cell>
          <cell r="J2729" t="str">
            <v>00460333</v>
          </cell>
        </row>
        <row r="2730">
          <cell r="A2730" t="str">
            <v>00460343</v>
          </cell>
          <cell r="B2730" t="str">
            <v>ÖLFLEX HEAT 180 SiHF 5G6</v>
          </cell>
          <cell r="C2730" t="str">
            <v>A66 1120 132411V00</v>
          </cell>
          <cell r="D2730" t="str">
            <v>M</v>
          </cell>
          <cell r="E2730">
            <v>273.33</v>
          </cell>
          <cell r="F2730">
            <v>41913</v>
          </cell>
          <cell r="G2730">
            <v>288</v>
          </cell>
          <cell r="H2730">
            <v>0</v>
          </cell>
          <cell r="I2730" t="str">
            <v>150,00</v>
          </cell>
          <cell r="J2730" t="str">
            <v>00460343</v>
          </cell>
        </row>
        <row r="2731">
          <cell r="A2731" t="str">
            <v>0046036</v>
          </cell>
          <cell r="B2731" t="str">
            <v>ÖLFLEX HEAT 180 SiHF 7G6</v>
          </cell>
          <cell r="C2731" t="str">
            <v>A66 1120 132411V00</v>
          </cell>
          <cell r="D2731" t="str">
            <v>M</v>
          </cell>
          <cell r="E2731">
            <v>365.33</v>
          </cell>
          <cell r="F2731">
            <v>41913</v>
          </cell>
          <cell r="G2731">
            <v>403</v>
          </cell>
          <cell r="H2731">
            <v>0</v>
          </cell>
          <cell r="I2731" t="str">
            <v>150,00</v>
          </cell>
          <cell r="J2731" t="str">
            <v>0046036</v>
          </cell>
        </row>
        <row r="2732">
          <cell r="A2732" t="str">
            <v>00460373</v>
          </cell>
          <cell r="B2732" t="str">
            <v>ÖLFLEX HEAT 180 SiHF 4G10</v>
          </cell>
          <cell r="C2732" t="str">
            <v>A66 1120 132411V00</v>
          </cell>
          <cell r="D2732" t="str">
            <v>M</v>
          </cell>
          <cell r="E2732">
            <v>374.67</v>
          </cell>
          <cell r="F2732">
            <v>41913</v>
          </cell>
          <cell r="G2732">
            <v>384</v>
          </cell>
          <cell r="H2732">
            <v>0</v>
          </cell>
          <cell r="I2732" t="str">
            <v>150,00</v>
          </cell>
          <cell r="J2732" t="str">
            <v>00460373</v>
          </cell>
        </row>
        <row r="2733">
          <cell r="A2733" t="str">
            <v>00460383</v>
          </cell>
          <cell r="B2733" t="str">
            <v>ÖLFLEX HEAT 180 SiHF 4G16</v>
          </cell>
          <cell r="C2733" t="str">
            <v>A66 1120 132411V00</v>
          </cell>
          <cell r="D2733" t="str">
            <v>M</v>
          </cell>
          <cell r="E2733">
            <v>518.79</v>
          </cell>
          <cell r="F2733">
            <v>41913</v>
          </cell>
          <cell r="G2733">
            <v>614</v>
          </cell>
          <cell r="H2733">
            <v>0</v>
          </cell>
          <cell r="I2733" t="str">
            <v>150,00</v>
          </cell>
          <cell r="J2733" t="str">
            <v>00460383</v>
          </cell>
        </row>
        <row r="2734">
          <cell r="A2734" t="str">
            <v>0046039</v>
          </cell>
          <cell r="B2734" t="str">
            <v>ÖLFLEX HEAT 180 SiHF 12G1,5</v>
          </cell>
          <cell r="C2734" t="str">
            <v>A66 1120 132411V00</v>
          </cell>
          <cell r="D2734" t="str">
            <v>M</v>
          </cell>
          <cell r="E2734">
            <v>193.33</v>
          </cell>
          <cell r="F2734">
            <v>41913</v>
          </cell>
          <cell r="G2734">
            <v>173</v>
          </cell>
          <cell r="H2734">
            <v>0</v>
          </cell>
          <cell r="I2734" t="str">
            <v>150,00</v>
          </cell>
          <cell r="J2734" t="str">
            <v>0046039</v>
          </cell>
        </row>
        <row r="2735">
          <cell r="A2735" t="str">
            <v>0046040</v>
          </cell>
          <cell r="B2735" t="str">
            <v>ÖLFLEX HEAT 180 SiHF 16G1,5</v>
          </cell>
          <cell r="C2735" t="str">
            <v>A66 1120 132411V00</v>
          </cell>
          <cell r="D2735" t="str">
            <v>M</v>
          </cell>
          <cell r="E2735">
            <v>272.54000000000002</v>
          </cell>
          <cell r="F2735">
            <v>41913</v>
          </cell>
          <cell r="G2735">
            <v>230.4</v>
          </cell>
          <cell r="H2735">
            <v>0</v>
          </cell>
          <cell r="I2735" t="str">
            <v>150,00</v>
          </cell>
          <cell r="J2735" t="str">
            <v>0046040</v>
          </cell>
        </row>
        <row r="2736">
          <cell r="A2736" t="str">
            <v>0046041</v>
          </cell>
          <cell r="B2736" t="str">
            <v>ÖLFLEX HEAT 180 SiHF 20G1,5</v>
          </cell>
          <cell r="C2736" t="str">
            <v>A66 1120 132411V00</v>
          </cell>
          <cell r="D2736" t="str">
            <v>M</v>
          </cell>
          <cell r="E2736">
            <v>328.13</v>
          </cell>
          <cell r="F2736">
            <v>41913</v>
          </cell>
          <cell r="G2736">
            <v>288</v>
          </cell>
          <cell r="H2736">
            <v>0</v>
          </cell>
          <cell r="I2736" t="str">
            <v>150,00</v>
          </cell>
          <cell r="J2736" t="str">
            <v>0046041</v>
          </cell>
        </row>
        <row r="2737">
          <cell r="A2737" t="str">
            <v>0046042</v>
          </cell>
          <cell r="B2737" t="str">
            <v>ÖLFLEX HEAT 180 SiHF 24G1,5</v>
          </cell>
          <cell r="C2737" t="str">
            <v>A66 1120 132411V00</v>
          </cell>
          <cell r="D2737" t="str">
            <v>M</v>
          </cell>
          <cell r="E2737">
            <v>378.67</v>
          </cell>
          <cell r="F2737">
            <v>41913</v>
          </cell>
          <cell r="G2737">
            <v>345.6</v>
          </cell>
          <cell r="H2737">
            <v>0</v>
          </cell>
          <cell r="I2737" t="str">
            <v>150,00</v>
          </cell>
          <cell r="J2737" t="str">
            <v>0046042</v>
          </cell>
        </row>
        <row r="2738">
          <cell r="A2738" t="str">
            <v>00460453</v>
          </cell>
          <cell r="B2738" t="str">
            <v>ÖLFLEX HEAT 180 SiHF 5G10</v>
          </cell>
          <cell r="C2738" t="str">
            <v>A66 1120 132411V00</v>
          </cell>
          <cell r="D2738" t="str">
            <v>M</v>
          </cell>
          <cell r="E2738">
            <v>436.27</v>
          </cell>
          <cell r="F2738">
            <v>41913</v>
          </cell>
          <cell r="G2738">
            <v>480</v>
          </cell>
          <cell r="H2738">
            <v>0</v>
          </cell>
          <cell r="I2738" t="str">
            <v>150,00</v>
          </cell>
          <cell r="J2738" t="str">
            <v>00460453</v>
          </cell>
        </row>
        <row r="2739">
          <cell r="A2739" t="str">
            <v>0046110</v>
          </cell>
          <cell r="B2739" t="str">
            <v>ÖLFLEX HEAT 180 EWKF 7G1</v>
          </cell>
          <cell r="C2739" t="str">
            <v>A66 1120 132410V00</v>
          </cell>
          <cell r="D2739" t="str">
            <v>M</v>
          </cell>
          <cell r="E2739">
            <v>98.67</v>
          </cell>
          <cell r="F2739">
            <v>41913</v>
          </cell>
          <cell r="G2739">
            <v>67.2</v>
          </cell>
          <cell r="H2739">
            <v>0</v>
          </cell>
          <cell r="I2739" t="str">
            <v>150,00</v>
          </cell>
          <cell r="J2739" t="str">
            <v>0046110</v>
          </cell>
        </row>
        <row r="2740">
          <cell r="A2740" t="str">
            <v>0046115</v>
          </cell>
          <cell r="B2740" t="str">
            <v>ÖLFLEX HEAT 180 EWKF 7G1,5</v>
          </cell>
          <cell r="C2740" t="str">
            <v>A66 1120 132410V00</v>
          </cell>
          <cell r="D2740" t="str">
            <v>M</v>
          </cell>
          <cell r="E2740">
            <v>129.33000000000001</v>
          </cell>
          <cell r="F2740">
            <v>41913</v>
          </cell>
          <cell r="G2740">
            <v>101</v>
          </cell>
          <cell r="H2740">
            <v>0</v>
          </cell>
          <cell r="I2740" t="str">
            <v>150,00</v>
          </cell>
          <cell r="J2740" t="str">
            <v>0046115</v>
          </cell>
        </row>
        <row r="2741">
          <cell r="A2741" t="str">
            <v>0046116</v>
          </cell>
          <cell r="B2741" t="str">
            <v>ÖLFLEX HEAT 180 EWKF 12G1,5</v>
          </cell>
          <cell r="C2741" t="str">
            <v>A66 1120 132410V00</v>
          </cell>
          <cell r="D2741" t="str">
            <v>M</v>
          </cell>
          <cell r="E2741">
            <v>262.67</v>
          </cell>
          <cell r="F2741">
            <v>41913</v>
          </cell>
          <cell r="G2741">
            <v>173</v>
          </cell>
          <cell r="H2741">
            <v>0</v>
          </cell>
          <cell r="I2741" t="str">
            <v>150,00</v>
          </cell>
          <cell r="J2741" t="str">
            <v>0046116</v>
          </cell>
        </row>
        <row r="2742">
          <cell r="A2742" t="str">
            <v>0046117</v>
          </cell>
          <cell r="B2742" t="str">
            <v>ÖLFLEX HEAT 180 EWKF 16G1,5</v>
          </cell>
          <cell r="C2742" t="str">
            <v>A66 1120 132410V00</v>
          </cell>
          <cell r="D2742" t="str">
            <v>M</v>
          </cell>
          <cell r="E2742">
            <v>345.33</v>
          </cell>
          <cell r="F2742">
            <v>41913</v>
          </cell>
          <cell r="G2742">
            <v>230.4</v>
          </cell>
          <cell r="H2742">
            <v>0</v>
          </cell>
          <cell r="I2742" t="str">
            <v>150,00</v>
          </cell>
          <cell r="J2742" t="str">
            <v>0046117</v>
          </cell>
        </row>
        <row r="2743">
          <cell r="A2743" t="str">
            <v>0046119</v>
          </cell>
          <cell r="B2743" t="str">
            <v>ÖLFLEX HEAT 180 EWKF 24G1,5</v>
          </cell>
          <cell r="C2743" t="str">
            <v>A66 1120 132410V00</v>
          </cell>
          <cell r="D2743" t="str">
            <v>M</v>
          </cell>
          <cell r="E2743">
            <v>465.33</v>
          </cell>
          <cell r="F2743">
            <v>41913</v>
          </cell>
          <cell r="G2743">
            <v>345.6</v>
          </cell>
          <cell r="H2743">
            <v>0</v>
          </cell>
          <cell r="I2743" t="str">
            <v>150,00</v>
          </cell>
          <cell r="J2743" t="str">
            <v>0046119</v>
          </cell>
        </row>
        <row r="2744">
          <cell r="A2744" t="str">
            <v>0046131</v>
          </cell>
          <cell r="B2744" t="str">
            <v>ÖLFLEX HEAT 180 EWKF 3G4</v>
          </cell>
          <cell r="C2744" t="str">
            <v>A66 1120 132410V00</v>
          </cell>
          <cell r="D2744" t="str">
            <v>M</v>
          </cell>
          <cell r="E2744">
            <v>153.33000000000001</v>
          </cell>
          <cell r="F2744">
            <v>41913</v>
          </cell>
          <cell r="G2744">
            <v>114</v>
          </cell>
          <cell r="H2744">
            <v>0</v>
          </cell>
          <cell r="I2744" t="str">
            <v>150,00</v>
          </cell>
          <cell r="J2744" t="str">
            <v>0046131</v>
          </cell>
        </row>
        <row r="2745">
          <cell r="A2745" t="str">
            <v>00461323</v>
          </cell>
          <cell r="B2745" t="str">
            <v>ÖLFLEX HEAT 180 EWKF 4G4</v>
          </cell>
          <cell r="C2745" t="str">
            <v>A66 1120 132410V00</v>
          </cell>
          <cell r="D2745" t="str">
            <v>M</v>
          </cell>
          <cell r="E2745">
            <v>190.67</v>
          </cell>
          <cell r="F2745">
            <v>41913</v>
          </cell>
          <cell r="G2745">
            <v>152</v>
          </cell>
          <cell r="H2745">
            <v>0</v>
          </cell>
          <cell r="I2745" t="str">
            <v>150,00</v>
          </cell>
          <cell r="J2745" t="str">
            <v>00461323</v>
          </cell>
        </row>
        <row r="2746">
          <cell r="A2746" t="str">
            <v>00461333</v>
          </cell>
          <cell r="B2746" t="str">
            <v>ÖLFLEX HEAT 180 EWKF 5G4</v>
          </cell>
          <cell r="C2746" t="str">
            <v>A66 1120 132410V00</v>
          </cell>
          <cell r="D2746" t="str">
            <v>M</v>
          </cell>
          <cell r="E2746">
            <v>243.33</v>
          </cell>
          <cell r="F2746">
            <v>41913</v>
          </cell>
          <cell r="G2746">
            <v>190</v>
          </cell>
          <cell r="H2746">
            <v>0</v>
          </cell>
          <cell r="I2746" t="str">
            <v>150,00</v>
          </cell>
          <cell r="J2746" t="str">
            <v>00461333</v>
          </cell>
        </row>
        <row r="2747">
          <cell r="A2747" t="str">
            <v>0046135</v>
          </cell>
          <cell r="B2747" t="str">
            <v>ÖLFLEX HEAT 180 SiHF 3G0,75</v>
          </cell>
          <cell r="C2747" t="str">
            <v>A66 1120 132411V70</v>
          </cell>
          <cell r="D2747" t="str">
            <v>M</v>
          </cell>
          <cell r="E2747">
            <v>36.67</v>
          </cell>
          <cell r="F2747">
            <v>42186</v>
          </cell>
          <cell r="G2747">
            <v>21.6</v>
          </cell>
          <cell r="H2747">
            <v>0</v>
          </cell>
          <cell r="I2747" t="str">
            <v>150,00</v>
          </cell>
          <cell r="J2747" t="e">
            <v>#N/A</v>
          </cell>
          <cell r="K2747" t="str">
            <v>geen voorraad</v>
          </cell>
          <cell r="L2747" t="str">
            <v>niet in catalogus</v>
          </cell>
        </row>
        <row r="2748">
          <cell r="A2748" t="str">
            <v>0046141</v>
          </cell>
          <cell r="B2748" t="str">
            <v>ÖLFLEX HEAT 180 EWKF 3G6</v>
          </cell>
          <cell r="C2748" t="str">
            <v>A66 1120 132410V00</v>
          </cell>
          <cell r="D2748" t="str">
            <v>M</v>
          </cell>
          <cell r="E2748">
            <v>210.67</v>
          </cell>
          <cell r="F2748">
            <v>41913</v>
          </cell>
          <cell r="G2748">
            <v>174</v>
          </cell>
          <cell r="H2748">
            <v>0</v>
          </cell>
          <cell r="I2748" t="str">
            <v>150,00</v>
          </cell>
          <cell r="J2748" t="str">
            <v>0046141</v>
          </cell>
        </row>
        <row r="2749">
          <cell r="A2749" t="str">
            <v>00461423</v>
          </cell>
          <cell r="B2749" t="str">
            <v>ÖLFLEX HEAT 180 EWKF 4G6</v>
          </cell>
          <cell r="C2749" t="str">
            <v>A66 1120 132410V00</v>
          </cell>
          <cell r="D2749" t="str">
            <v>M</v>
          </cell>
          <cell r="E2749">
            <v>260</v>
          </cell>
          <cell r="F2749">
            <v>41913</v>
          </cell>
          <cell r="G2749">
            <v>232</v>
          </cell>
          <cell r="H2749">
            <v>0</v>
          </cell>
          <cell r="I2749" t="str">
            <v>150,00</v>
          </cell>
          <cell r="J2749" t="str">
            <v>00461423</v>
          </cell>
        </row>
        <row r="2750">
          <cell r="A2750" t="str">
            <v>00461433</v>
          </cell>
          <cell r="B2750" t="str">
            <v>ÖLFLEX HEAT 180 EWKF 5G6</v>
          </cell>
          <cell r="C2750" t="str">
            <v>A66 1120 132410V00</v>
          </cell>
          <cell r="D2750" t="str">
            <v>M</v>
          </cell>
          <cell r="E2750">
            <v>328</v>
          </cell>
          <cell r="F2750">
            <v>41913</v>
          </cell>
          <cell r="G2750">
            <v>290</v>
          </cell>
          <cell r="H2750">
            <v>0</v>
          </cell>
          <cell r="I2750" t="str">
            <v>150,00</v>
          </cell>
          <cell r="J2750" t="str">
            <v>00461433</v>
          </cell>
        </row>
        <row r="2751">
          <cell r="A2751" t="str">
            <v>0046201</v>
          </cell>
          <cell r="B2751" t="str">
            <v>ÖLFLEX HEAT 180 GLS 2X0,75</v>
          </cell>
          <cell r="C2751" t="str">
            <v>A66 1120 132412V00</v>
          </cell>
          <cell r="D2751" t="str">
            <v>M</v>
          </cell>
          <cell r="E2751">
            <v>77.599999999999994</v>
          </cell>
          <cell r="F2751">
            <v>41913</v>
          </cell>
          <cell r="G2751">
            <v>14.4</v>
          </cell>
          <cell r="H2751">
            <v>0</v>
          </cell>
          <cell r="I2751" t="str">
            <v>150,00</v>
          </cell>
          <cell r="J2751" t="str">
            <v>0046201</v>
          </cell>
        </row>
        <row r="2752">
          <cell r="A2752" t="str">
            <v>0046202</v>
          </cell>
          <cell r="B2752" t="str">
            <v>ÖLFLEX HEAT 180 GLS 3G0,75</v>
          </cell>
          <cell r="C2752" t="str">
            <v>A66 1120 132412V00</v>
          </cell>
          <cell r="D2752" t="str">
            <v>M</v>
          </cell>
          <cell r="E2752">
            <v>86.67</v>
          </cell>
          <cell r="F2752">
            <v>41913</v>
          </cell>
          <cell r="G2752">
            <v>21.6</v>
          </cell>
          <cell r="H2752">
            <v>0</v>
          </cell>
          <cell r="I2752" t="str">
            <v>150,00</v>
          </cell>
          <cell r="J2752" t="str">
            <v>0046202</v>
          </cell>
        </row>
        <row r="2753">
          <cell r="A2753" t="str">
            <v>00462033</v>
          </cell>
          <cell r="B2753" t="str">
            <v>ÖLFLEX HEAT 180 GLS 4G0,75</v>
          </cell>
          <cell r="C2753" t="str">
            <v>A66 1120 132412V00</v>
          </cell>
          <cell r="D2753" t="str">
            <v>M</v>
          </cell>
          <cell r="E2753">
            <v>103.33</v>
          </cell>
          <cell r="F2753">
            <v>41913</v>
          </cell>
          <cell r="G2753">
            <v>28.8</v>
          </cell>
          <cell r="H2753">
            <v>0</v>
          </cell>
          <cell r="I2753" t="str">
            <v>150,00</v>
          </cell>
          <cell r="J2753" t="str">
            <v>00462033</v>
          </cell>
        </row>
        <row r="2754">
          <cell r="A2754" t="str">
            <v>00462043</v>
          </cell>
          <cell r="B2754" t="str">
            <v>ÖLFLEX HEAT 180 GLS 5G0,75</v>
          </cell>
          <cell r="C2754" t="str">
            <v>A66 1120 132412V00</v>
          </cell>
          <cell r="D2754" t="str">
            <v>M</v>
          </cell>
          <cell r="E2754">
            <v>118.67</v>
          </cell>
          <cell r="F2754">
            <v>41913</v>
          </cell>
          <cell r="G2754">
            <v>36</v>
          </cell>
          <cell r="H2754">
            <v>0</v>
          </cell>
          <cell r="I2754" t="str">
            <v>150,00</v>
          </cell>
          <cell r="J2754" t="str">
            <v>00462043</v>
          </cell>
        </row>
        <row r="2755">
          <cell r="A2755" t="str">
            <v>0046205</v>
          </cell>
          <cell r="B2755" t="str">
            <v>ÖLFLEX HEAT 180 GLS 6G0,75</v>
          </cell>
          <cell r="C2755" t="str">
            <v>A66 1120 132412V00</v>
          </cell>
          <cell r="D2755" t="str">
            <v>M</v>
          </cell>
          <cell r="E2755">
            <v>136.66999999999999</v>
          </cell>
          <cell r="F2755">
            <v>41913</v>
          </cell>
          <cell r="G2755">
            <v>43.2</v>
          </cell>
          <cell r="H2755">
            <v>0</v>
          </cell>
          <cell r="I2755" t="str">
            <v>150,00</v>
          </cell>
          <cell r="J2755" t="str">
            <v>0046205</v>
          </cell>
        </row>
        <row r="2756">
          <cell r="A2756" t="str">
            <v>0046206</v>
          </cell>
          <cell r="B2756" t="str">
            <v>ÖLFLEX HEAT 180 GLS 7G0,75</v>
          </cell>
          <cell r="C2756" t="str">
            <v>A66 1120 132412V00</v>
          </cell>
          <cell r="D2756" t="str">
            <v>M</v>
          </cell>
          <cell r="E2756">
            <v>142</v>
          </cell>
          <cell r="F2756">
            <v>41913</v>
          </cell>
          <cell r="G2756">
            <v>50.4</v>
          </cell>
          <cell r="H2756">
            <v>0</v>
          </cell>
          <cell r="I2756" t="str">
            <v>150,00</v>
          </cell>
          <cell r="J2756" t="str">
            <v>0046206</v>
          </cell>
        </row>
        <row r="2757">
          <cell r="A2757" t="str">
            <v>0046207</v>
          </cell>
          <cell r="B2757" t="str">
            <v>ÖLFLEX HEAT 180 GLS 2X1</v>
          </cell>
          <cell r="C2757" t="str">
            <v>A66 1120 132412V00</v>
          </cell>
          <cell r="D2757" t="str">
            <v>M</v>
          </cell>
          <cell r="E2757">
            <v>82.67</v>
          </cell>
          <cell r="F2757">
            <v>41913</v>
          </cell>
          <cell r="G2757">
            <v>19.2</v>
          </cell>
          <cell r="H2757">
            <v>0</v>
          </cell>
          <cell r="I2757" t="str">
            <v>150,00</v>
          </cell>
          <cell r="J2757" t="str">
            <v>0046207</v>
          </cell>
        </row>
        <row r="2758">
          <cell r="A2758" t="str">
            <v>0046208</v>
          </cell>
          <cell r="B2758" t="str">
            <v>ÖLFLEX HEAT 180 GLS 3G1</v>
          </cell>
          <cell r="C2758" t="str">
            <v>A66 1120 132412V00</v>
          </cell>
          <cell r="D2758" t="str">
            <v>M</v>
          </cell>
          <cell r="E2758">
            <v>94.67</v>
          </cell>
          <cell r="F2758">
            <v>41913</v>
          </cell>
          <cell r="G2758">
            <v>28.8</v>
          </cell>
          <cell r="H2758">
            <v>0</v>
          </cell>
          <cell r="I2758" t="str">
            <v>150,00</v>
          </cell>
          <cell r="J2758" t="str">
            <v>0046208</v>
          </cell>
        </row>
        <row r="2759">
          <cell r="A2759" t="str">
            <v>00462093</v>
          </cell>
          <cell r="B2759" t="str">
            <v>ÖLFLEX HEAT 180 GLS 4G1</v>
          </cell>
          <cell r="C2759" t="str">
            <v>A66 1120 132412V00</v>
          </cell>
          <cell r="D2759" t="str">
            <v>M</v>
          </cell>
          <cell r="E2759">
            <v>110.67</v>
          </cell>
          <cell r="F2759">
            <v>41913</v>
          </cell>
          <cell r="G2759">
            <v>38.4</v>
          </cell>
          <cell r="H2759">
            <v>0</v>
          </cell>
          <cell r="I2759" t="str">
            <v>150,00</v>
          </cell>
          <cell r="J2759" t="str">
            <v>00462093</v>
          </cell>
        </row>
        <row r="2760">
          <cell r="A2760" t="str">
            <v>00462103</v>
          </cell>
          <cell r="B2760" t="str">
            <v>ÖLFLEX HEAT 180 GLS 5G1</v>
          </cell>
          <cell r="C2760" t="str">
            <v>A66 1120 132412V00</v>
          </cell>
          <cell r="D2760" t="str">
            <v>M</v>
          </cell>
          <cell r="E2760">
            <v>129.33000000000001</v>
          </cell>
          <cell r="F2760">
            <v>41913</v>
          </cell>
          <cell r="G2760">
            <v>48</v>
          </cell>
          <cell r="H2760">
            <v>0</v>
          </cell>
          <cell r="I2760" t="str">
            <v>150,00</v>
          </cell>
          <cell r="J2760" t="str">
            <v>00462103</v>
          </cell>
        </row>
        <row r="2761">
          <cell r="A2761" t="str">
            <v>0046212</v>
          </cell>
          <cell r="B2761" t="str">
            <v>ÖLFLEX HEAT 180 GLS 7G1</v>
          </cell>
          <cell r="C2761" t="str">
            <v>A66 1120 132412V00</v>
          </cell>
          <cell r="D2761" t="str">
            <v>M</v>
          </cell>
          <cell r="E2761">
            <v>153.33000000000001</v>
          </cell>
          <cell r="F2761">
            <v>41913</v>
          </cell>
          <cell r="G2761">
            <v>67</v>
          </cell>
          <cell r="H2761">
            <v>0</v>
          </cell>
          <cell r="I2761" t="str">
            <v>150,00</v>
          </cell>
          <cell r="J2761" t="str">
            <v>0046212</v>
          </cell>
        </row>
        <row r="2762">
          <cell r="A2762" t="str">
            <v>0046213</v>
          </cell>
          <cell r="B2762" t="str">
            <v>ÖLFLEX HEAT 180 GLS 2X1,5</v>
          </cell>
          <cell r="C2762" t="str">
            <v>A66 1120 132412V00</v>
          </cell>
          <cell r="D2762" t="str">
            <v>M</v>
          </cell>
          <cell r="E2762">
            <v>100</v>
          </cell>
          <cell r="F2762">
            <v>41913</v>
          </cell>
          <cell r="G2762">
            <v>29</v>
          </cell>
          <cell r="H2762">
            <v>0</v>
          </cell>
          <cell r="I2762" t="str">
            <v>150,00</v>
          </cell>
          <cell r="J2762" t="str">
            <v>0046213</v>
          </cell>
        </row>
        <row r="2763">
          <cell r="A2763" t="str">
            <v>0046214</v>
          </cell>
          <cell r="B2763" t="str">
            <v>ÖLFLEX HEAT 180 GLS 3G1,5</v>
          </cell>
          <cell r="C2763" t="str">
            <v>A66 1120 132412V00</v>
          </cell>
          <cell r="D2763" t="str">
            <v>M</v>
          </cell>
          <cell r="E2763">
            <v>104</v>
          </cell>
          <cell r="F2763">
            <v>41913</v>
          </cell>
          <cell r="G2763">
            <v>43</v>
          </cell>
          <cell r="H2763">
            <v>0</v>
          </cell>
          <cell r="I2763" t="str">
            <v>150,00</v>
          </cell>
          <cell r="J2763" t="str">
            <v>0046214</v>
          </cell>
        </row>
        <row r="2764">
          <cell r="A2764" t="str">
            <v>00462153</v>
          </cell>
          <cell r="B2764" t="str">
            <v>ÖLFLEX HEAT 180 GLS 4G1,5</v>
          </cell>
          <cell r="C2764" t="str">
            <v>A66 1120 132412V00</v>
          </cell>
          <cell r="D2764" t="str">
            <v>M</v>
          </cell>
          <cell r="E2764">
            <v>125.33</v>
          </cell>
          <cell r="F2764">
            <v>41913</v>
          </cell>
          <cell r="G2764">
            <v>57.6</v>
          </cell>
          <cell r="H2764">
            <v>0</v>
          </cell>
          <cell r="I2764" t="str">
            <v>150,00</v>
          </cell>
          <cell r="J2764" t="str">
            <v>00462153</v>
          </cell>
        </row>
        <row r="2765">
          <cell r="A2765" t="str">
            <v>00462163</v>
          </cell>
          <cell r="B2765" t="str">
            <v>ÖLFLEX HEAT 180 GLS 5G1,5</v>
          </cell>
          <cell r="C2765" t="str">
            <v>A66 1120 132412V00</v>
          </cell>
          <cell r="D2765" t="str">
            <v>M</v>
          </cell>
          <cell r="E2765">
            <v>146</v>
          </cell>
          <cell r="F2765">
            <v>41913</v>
          </cell>
          <cell r="G2765">
            <v>72</v>
          </cell>
          <cell r="H2765">
            <v>0</v>
          </cell>
          <cell r="I2765" t="str">
            <v>150,00</v>
          </cell>
          <cell r="J2765" t="str">
            <v>00462163</v>
          </cell>
        </row>
        <row r="2766">
          <cell r="A2766" t="str">
            <v>0046218</v>
          </cell>
          <cell r="B2766" t="str">
            <v>ÖLFLEX HEAT 180 GLS 7G1,5</v>
          </cell>
          <cell r="C2766" t="str">
            <v>A66 1120 132412V00</v>
          </cell>
          <cell r="D2766" t="str">
            <v>M</v>
          </cell>
          <cell r="E2766">
            <v>183.33</v>
          </cell>
          <cell r="F2766">
            <v>41913</v>
          </cell>
          <cell r="G2766">
            <v>101</v>
          </cell>
          <cell r="H2766">
            <v>0</v>
          </cell>
          <cell r="I2766" t="str">
            <v>150,00</v>
          </cell>
          <cell r="J2766" t="str">
            <v>0046218</v>
          </cell>
        </row>
        <row r="2767">
          <cell r="A2767" t="str">
            <v>0046219</v>
          </cell>
          <cell r="B2767" t="str">
            <v>ÖLFLEX HEAT 180 GLS 2X2,5</v>
          </cell>
          <cell r="C2767" t="str">
            <v>A66 1120 132412V00</v>
          </cell>
          <cell r="D2767" t="str">
            <v>M</v>
          </cell>
          <cell r="E2767">
            <v>132.79</v>
          </cell>
          <cell r="F2767">
            <v>41913</v>
          </cell>
          <cell r="G2767">
            <v>48</v>
          </cell>
          <cell r="H2767">
            <v>0</v>
          </cell>
          <cell r="I2767" t="str">
            <v>150,00</v>
          </cell>
          <cell r="J2767" t="str">
            <v>0046219</v>
          </cell>
        </row>
        <row r="2768">
          <cell r="A2768" t="str">
            <v>0046220</v>
          </cell>
          <cell r="B2768" t="str">
            <v>ÖLFLEX HEAT 180 GLS 3G2,5</v>
          </cell>
          <cell r="C2768" t="str">
            <v>A66 1120 132412V00</v>
          </cell>
          <cell r="D2768" t="str">
            <v>M</v>
          </cell>
          <cell r="E2768">
            <v>145.33000000000001</v>
          </cell>
          <cell r="F2768">
            <v>41913</v>
          </cell>
          <cell r="G2768">
            <v>72</v>
          </cell>
          <cell r="H2768">
            <v>0</v>
          </cell>
          <cell r="I2768" t="str">
            <v>150,00</v>
          </cell>
          <cell r="J2768" t="str">
            <v>0046220</v>
          </cell>
        </row>
        <row r="2769">
          <cell r="A2769" t="str">
            <v>00462213</v>
          </cell>
          <cell r="B2769" t="str">
            <v>ÖLFLEX HEAT 180 GLS 4G2,5</v>
          </cell>
          <cell r="C2769" t="str">
            <v>A66 1120 132412V00</v>
          </cell>
          <cell r="D2769" t="str">
            <v>M</v>
          </cell>
          <cell r="E2769">
            <v>170.67</v>
          </cell>
          <cell r="F2769">
            <v>41913</v>
          </cell>
          <cell r="G2769">
            <v>96</v>
          </cell>
          <cell r="H2769">
            <v>0</v>
          </cell>
          <cell r="I2769" t="str">
            <v>150,00</v>
          </cell>
          <cell r="J2769" t="str">
            <v>00462213</v>
          </cell>
        </row>
        <row r="2770">
          <cell r="A2770" t="str">
            <v>00462223</v>
          </cell>
          <cell r="B2770" t="str">
            <v>ÖLFLEX HEAT 180 GLS 5G2,5</v>
          </cell>
          <cell r="C2770" t="str">
            <v>A66 1120 132412V00</v>
          </cell>
          <cell r="D2770" t="str">
            <v>M</v>
          </cell>
          <cell r="E2770">
            <v>199.73</v>
          </cell>
          <cell r="F2770">
            <v>41913</v>
          </cell>
          <cell r="G2770">
            <v>120</v>
          </cell>
          <cell r="H2770">
            <v>0</v>
          </cell>
          <cell r="I2770" t="str">
            <v>150,00</v>
          </cell>
          <cell r="J2770" t="str">
            <v>00462223</v>
          </cell>
        </row>
        <row r="2771">
          <cell r="A2771" t="str">
            <v>0046224</v>
          </cell>
          <cell r="B2771" t="str">
            <v>ÖLFLEX HEAT 180 GLS 7G2,5</v>
          </cell>
          <cell r="C2771" t="str">
            <v>A66 1120 132412V00</v>
          </cell>
          <cell r="D2771" t="str">
            <v>M</v>
          </cell>
          <cell r="E2771">
            <v>231.21</v>
          </cell>
          <cell r="F2771">
            <v>41913</v>
          </cell>
          <cell r="G2771">
            <v>168</v>
          </cell>
          <cell r="H2771">
            <v>0</v>
          </cell>
          <cell r="I2771" t="str">
            <v>150,00</v>
          </cell>
          <cell r="J2771" t="str">
            <v>0046224</v>
          </cell>
        </row>
        <row r="2772">
          <cell r="A2772" t="str">
            <v>0046226</v>
          </cell>
          <cell r="B2772" t="str">
            <v>ÖLFLEX HEAT 180 GLS 3G4</v>
          </cell>
          <cell r="C2772" t="str">
            <v>A66 1120 132412V00</v>
          </cell>
          <cell r="D2772" t="str">
            <v>M</v>
          </cell>
          <cell r="E2772">
            <v>197.33</v>
          </cell>
          <cell r="F2772">
            <v>41913</v>
          </cell>
          <cell r="G2772">
            <v>115</v>
          </cell>
          <cell r="H2772">
            <v>0</v>
          </cell>
          <cell r="I2772" t="str">
            <v>150,00</v>
          </cell>
          <cell r="J2772" t="str">
            <v>0046226</v>
          </cell>
        </row>
        <row r="2773">
          <cell r="A2773" t="str">
            <v>00462273</v>
          </cell>
          <cell r="B2773" t="str">
            <v>ÖLFLEX HEAT 180 GLS 4G4</v>
          </cell>
          <cell r="C2773" t="str">
            <v>A66 1120 132412V00</v>
          </cell>
          <cell r="D2773" t="str">
            <v>M</v>
          </cell>
          <cell r="E2773">
            <v>246</v>
          </cell>
          <cell r="F2773">
            <v>41913</v>
          </cell>
          <cell r="G2773">
            <v>154</v>
          </cell>
          <cell r="H2773">
            <v>0</v>
          </cell>
          <cell r="I2773" t="str">
            <v>150,00</v>
          </cell>
          <cell r="J2773" t="str">
            <v>00462273</v>
          </cell>
        </row>
        <row r="2774">
          <cell r="A2774" t="str">
            <v>00462283</v>
          </cell>
          <cell r="B2774" t="str">
            <v>ÖLFLEX HEAT 180 GLS 5G4</v>
          </cell>
          <cell r="C2774" t="str">
            <v>A66 1120 132412V00</v>
          </cell>
          <cell r="D2774" t="str">
            <v>M</v>
          </cell>
          <cell r="E2774">
            <v>294.67</v>
          </cell>
          <cell r="F2774">
            <v>41913</v>
          </cell>
          <cell r="G2774">
            <v>192</v>
          </cell>
          <cell r="H2774">
            <v>0</v>
          </cell>
          <cell r="I2774" t="str">
            <v>150,00</v>
          </cell>
          <cell r="J2774" t="str">
            <v>00462283</v>
          </cell>
        </row>
        <row r="2775">
          <cell r="A2775" t="str">
            <v>00462313</v>
          </cell>
          <cell r="B2775" t="str">
            <v>ÖLFLEX HEAT 180 GLS 4G6</v>
          </cell>
          <cell r="C2775" t="str">
            <v>A66 1120 132412V00</v>
          </cell>
          <cell r="D2775" t="str">
            <v>M</v>
          </cell>
          <cell r="E2775">
            <v>324</v>
          </cell>
          <cell r="F2775">
            <v>41913</v>
          </cell>
          <cell r="G2775">
            <v>230</v>
          </cell>
          <cell r="H2775">
            <v>0</v>
          </cell>
          <cell r="I2775" t="str">
            <v>150,00</v>
          </cell>
          <cell r="J2775" t="str">
            <v>00462313</v>
          </cell>
        </row>
        <row r="2776">
          <cell r="A2776" t="str">
            <v>00462343</v>
          </cell>
          <cell r="B2776" t="str">
            <v>ÖLFLEX HEAT 180 GLS 4G10</v>
          </cell>
          <cell r="C2776" t="str">
            <v>A66 1120 132412V00</v>
          </cell>
          <cell r="D2776" t="str">
            <v>M</v>
          </cell>
          <cell r="E2776">
            <v>516.66999999999996</v>
          </cell>
          <cell r="F2776">
            <v>41913</v>
          </cell>
          <cell r="G2776">
            <v>384</v>
          </cell>
          <cell r="H2776">
            <v>0</v>
          </cell>
          <cell r="I2776" t="str">
            <v>150,00</v>
          </cell>
          <cell r="J2776" t="str">
            <v>00462343</v>
          </cell>
        </row>
        <row r="2777">
          <cell r="A2777" t="str">
            <v>00462353</v>
          </cell>
          <cell r="B2777" t="str">
            <v>ÖLFLEX HEAT 180 GLS 4G16</v>
          </cell>
          <cell r="C2777" t="str">
            <v>A66 1120 132412V00</v>
          </cell>
          <cell r="D2777" t="str">
            <v>M</v>
          </cell>
          <cell r="E2777">
            <v>705.73</v>
          </cell>
          <cell r="F2777">
            <v>41913</v>
          </cell>
          <cell r="G2777">
            <v>614</v>
          </cell>
          <cell r="H2777">
            <v>0</v>
          </cell>
          <cell r="I2777" t="str">
            <v>150,00</v>
          </cell>
          <cell r="J2777" t="str">
            <v>00462353</v>
          </cell>
        </row>
        <row r="2778">
          <cell r="A2778" t="str">
            <v>0046237</v>
          </cell>
          <cell r="B2778" t="str">
            <v>ÖLFLEX HEAT 180 GLS 12G1,5</v>
          </cell>
          <cell r="C2778" t="str">
            <v>A66 1120 132412V00</v>
          </cell>
          <cell r="D2778" t="str">
            <v>M</v>
          </cell>
          <cell r="E2778">
            <v>322.27</v>
          </cell>
          <cell r="F2778">
            <v>41913</v>
          </cell>
          <cell r="G2778">
            <v>173</v>
          </cell>
          <cell r="H2778">
            <v>0</v>
          </cell>
          <cell r="I2778" t="str">
            <v>150,00</v>
          </cell>
          <cell r="J2778" t="str">
            <v>0046237</v>
          </cell>
        </row>
        <row r="2779">
          <cell r="A2779" t="str">
            <v>0046301</v>
          </cell>
          <cell r="B2779" t="str">
            <v>ÖLFLEX HEAT 180 EWKF C 2X0,75</v>
          </cell>
          <cell r="C2779" t="str">
            <v>A66 1120 132510V00</v>
          </cell>
          <cell r="D2779" t="str">
            <v>M</v>
          </cell>
          <cell r="E2779">
            <v>104.94</v>
          </cell>
          <cell r="F2779">
            <v>41913</v>
          </cell>
          <cell r="G2779">
            <v>37.5</v>
          </cell>
          <cell r="H2779">
            <v>0</v>
          </cell>
          <cell r="I2779" t="str">
            <v>150,00</v>
          </cell>
          <cell r="J2779" t="str">
            <v>0046301</v>
          </cell>
        </row>
        <row r="2780">
          <cell r="A2780" t="str">
            <v>0046302</v>
          </cell>
          <cell r="B2780" t="str">
            <v>ÖLFLEX HEAT 180 EWKF C 3G0,75</v>
          </cell>
          <cell r="C2780" t="str">
            <v>A66 1120 132510V00</v>
          </cell>
          <cell r="D2780" t="str">
            <v>M</v>
          </cell>
          <cell r="E2780">
            <v>117.21</v>
          </cell>
          <cell r="F2780">
            <v>41913</v>
          </cell>
          <cell r="G2780">
            <v>46.1</v>
          </cell>
          <cell r="H2780">
            <v>0</v>
          </cell>
          <cell r="I2780" t="str">
            <v>150,00</v>
          </cell>
          <cell r="J2780" t="str">
            <v>0046302</v>
          </cell>
        </row>
        <row r="2781">
          <cell r="A2781" t="str">
            <v>00463033</v>
          </cell>
          <cell r="B2781" t="str">
            <v>ÖLFLEX HEAT 180 EWKF C 4G0,75</v>
          </cell>
          <cell r="C2781" t="str">
            <v>A66 1120 132510V00</v>
          </cell>
          <cell r="D2781" t="str">
            <v>M</v>
          </cell>
          <cell r="E2781">
            <v>138.54</v>
          </cell>
          <cell r="F2781">
            <v>41913</v>
          </cell>
          <cell r="G2781">
            <v>57.3</v>
          </cell>
          <cell r="H2781">
            <v>0</v>
          </cell>
          <cell r="I2781" t="str">
            <v>150,00</v>
          </cell>
          <cell r="J2781" t="str">
            <v>00463033</v>
          </cell>
        </row>
        <row r="2782">
          <cell r="A2782" t="str">
            <v>00463043</v>
          </cell>
          <cell r="B2782" t="str">
            <v>ÖLFLEX HEAT 180 EWKF C 5G0,75</v>
          </cell>
          <cell r="C2782" t="str">
            <v>A66 1120 132510V00</v>
          </cell>
          <cell r="D2782" t="str">
            <v>M</v>
          </cell>
          <cell r="E2782">
            <v>162.27000000000001</v>
          </cell>
          <cell r="F2782">
            <v>41913</v>
          </cell>
          <cell r="G2782">
            <v>67.3</v>
          </cell>
          <cell r="H2782">
            <v>0</v>
          </cell>
          <cell r="I2782" t="str">
            <v>150,00</v>
          </cell>
          <cell r="J2782" t="str">
            <v>00463043</v>
          </cell>
        </row>
        <row r="2783">
          <cell r="A2783" t="str">
            <v>0046307</v>
          </cell>
          <cell r="B2783" t="str">
            <v>ÖLFLEX HEAT 180 EWKF C 2X1</v>
          </cell>
          <cell r="C2783" t="str">
            <v>A66 1120 132510V00</v>
          </cell>
          <cell r="D2783" t="str">
            <v>M</v>
          </cell>
          <cell r="E2783">
            <v>115.46</v>
          </cell>
          <cell r="F2783">
            <v>41913</v>
          </cell>
          <cell r="G2783">
            <v>43</v>
          </cell>
          <cell r="H2783">
            <v>0</v>
          </cell>
          <cell r="I2783" t="str">
            <v>150,00</v>
          </cell>
          <cell r="J2783" t="str">
            <v>0046307</v>
          </cell>
        </row>
        <row r="2784">
          <cell r="A2784" t="str">
            <v>0046308</v>
          </cell>
          <cell r="B2784" t="str">
            <v>ÖLFLEX HEAT 180 EWKF C 3G1</v>
          </cell>
          <cell r="C2784" t="str">
            <v>A66 1120 132510V00</v>
          </cell>
          <cell r="D2784" t="str">
            <v>M</v>
          </cell>
          <cell r="E2784">
            <v>130.66999999999999</v>
          </cell>
          <cell r="F2784">
            <v>41913</v>
          </cell>
          <cell r="G2784">
            <v>55.7</v>
          </cell>
          <cell r="H2784">
            <v>0</v>
          </cell>
          <cell r="I2784" t="str">
            <v>150,00</v>
          </cell>
          <cell r="J2784" t="str">
            <v>0046308</v>
          </cell>
        </row>
        <row r="2785">
          <cell r="A2785" t="str">
            <v>00463093</v>
          </cell>
          <cell r="B2785" t="str">
            <v>ÖLFLEX HEAT 180 EWKF C 4G1</v>
          </cell>
          <cell r="C2785" t="str">
            <v>A66 1120 132510V00</v>
          </cell>
          <cell r="D2785" t="str">
            <v>M</v>
          </cell>
          <cell r="E2785">
            <v>154.94</v>
          </cell>
          <cell r="F2785">
            <v>41913</v>
          </cell>
          <cell r="G2785">
            <v>67.8</v>
          </cell>
          <cell r="H2785">
            <v>0</v>
          </cell>
          <cell r="I2785" t="str">
            <v>150,00</v>
          </cell>
          <cell r="J2785" t="str">
            <v>00463093</v>
          </cell>
        </row>
        <row r="2786">
          <cell r="A2786" t="str">
            <v>00463103</v>
          </cell>
          <cell r="B2786" t="str">
            <v>ÖLFLEX HEAT 180 EWKF C 5G1</v>
          </cell>
          <cell r="C2786" t="str">
            <v>A66 1120 132510V00</v>
          </cell>
          <cell r="D2786" t="str">
            <v>M</v>
          </cell>
          <cell r="E2786">
            <v>176.79</v>
          </cell>
          <cell r="F2786">
            <v>41913</v>
          </cell>
          <cell r="G2786">
            <v>80.3</v>
          </cell>
          <cell r="H2786">
            <v>0</v>
          </cell>
          <cell r="I2786" t="str">
            <v>150,00</v>
          </cell>
          <cell r="J2786" t="str">
            <v>00463103</v>
          </cell>
        </row>
        <row r="2787">
          <cell r="A2787" t="str">
            <v>0046312</v>
          </cell>
          <cell r="B2787" t="str">
            <v>ÖLFLEX HEAT 180 EWKF C 7G1</v>
          </cell>
          <cell r="C2787" t="str">
            <v>A66 1120 132510V00</v>
          </cell>
          <cell r="D2787" t="str">
            <v>M</v>
          </cell>
          <cell r="E2787">
            <v>205.21</v>
          </cell>
          <cell r="F2787">
            <v>41913</v>
          </cell>
          <cell r="G2787">
            <v>113.9</v>
          </cell>
          <cell r="H2787">
            <v>0</v>
          </cell>
          <cell r="I2787" t="str">
            <v>150,00</v>
          </cell>
          <cell r="J2787" t="str">
            <v>0046312</v>
          </cell>
        </row>
        <row r="2788">
          <cell r="A2788" t="str">
            <v>0046313</v>
          </cell>
          <cell r="B2788" t="str">
            <v>ÖLFLEX HEAT 180 EWKF C 2X1,5</v>
          </cell>
          <cell r="C2788" t="str">
            <v>A66 1120 132510V00</v>
          </cell>
          <cell r="D2788" t="str">
            <v>M</v>
          </cell>
          <cell r="E2788">
            <v>144.79</v>
          </cell>
          <cell r="F2788">
            <v>41913</v>
          </cell>
          <cell r="G2788">
            <v>58</v>
          </cell>
          <cell r="H2788">
            <v>0</v>
          </cell>
          <cell r="I2788" t="str">
            <v>150,00</v>
          </cell>
          <cell r="J2788" t="str">
            <v>0046313</v>
          </cell>
        </row>
        <row r="2789">
          <cell r="A2789" t="str">
            <v>0046314</v>
          </cell>
          <cell r="B2789" t="str">
            <v>ÖLFLEX HEAT 180 EWKF C 3G1,5</v>
          </cell>
          <cell r="C2789" t="str">
            <v>A66 1120 132510V00</v>
          </cell>
          <cell r="D2789" t="str">
            <v>M</v>
          </cell>
          <cell r="E2789">
            <v>156.66999999999999</v>
          </cell>
          <cell r="F2789">
            <v>41913</v>
          </cell>
          <cell r="G2789">
            <v>74</v>
          </cell>
          <cell r="H2789">
            <v>0</v>
          </cell>
          <cell r="I2789" t="str">
            <v>150,00</v>
          </cell>
          <cell r="J2789" t="str">
            <v>0046314</v>
          </cell>
        </row>
        <row r="2790">
          <cell r="A2790" t="str">
            <v>00463153</v>
          </cell>
          <cell r="B2790" t="str">
            <v>ÖLFLEX HEAT 180 EWKF C 4G1,5</v>
          </cell>
          <cell r="C2790" t="str">
            <v>A66 1120 132510V00</v>
          </cell>
          <cell r="D2790" t="str">
            <v>M</v>
          </cell>
          <cell r="E2790">
            <v>174.13</v>
          </cell>
          <cell r="F2790">
            <v>41913</v>
          </cell>
          <cell r="G2790">
            <v>91.4</v>
          </cell>
          <cell r="H2790">
            <v>0</v>
          </cell>
          <cell r="I2790" t="str">
            <v>150,00</v>
          </cell>
          <cell r="J2790" t="str">
            <v>00463153</v>
          </cell>
        </row>
        <row r="2791">
          <cell r="A2791" t="str">
            <v>00463163</v>
          </cell>
          <cell r="B2791" t="str">
            <v>ÖLFLEX HEAT 180 EWKF C 5G1,5</v>
          </cell>
          <cell r="C2791" t="str">
            <v>A66 1120 132510V00</v>
          </cell>
          <cell r="D2791" t="str">
            <v>M</v>
          </cell>
          <cell r="E2791">
            <v>200.27</v>
          </cell>
          <cell r="F2791">
            <v>41913</v>
          </cell>
          <cell r="G2791">
            <v>121.7</v>
          </cell>
          <cell r="H2791">
            <v>0</v>
          </cell>
          <cell r="I2791" t="str">
            <v>150,00</v>
          </cell>
          <cell r="J2791" t="str">
            <v>00463163</v>
          </cell>
        </row>
        <row r="2792">
          <cell r="A2792" t="str">
            <v>0046318</v>
          </cell>
          <cell r="B2792" t="str">
            <v>ÖLFLEX HEAT 180 EWKF C 7G1,5</v>
          </cell>
          <cell r="C2792" t="str">
            <v>A66 1120 132510V00</v>
          </cell>
          <cell r="D2792" t="str">
            <v>M</v>
          </cell>
          <cell r="E2792">
            <v>233.87</v>
          </cell>
          <cell r="F2792">
            <v>41913</v>
          </cell>
          <cell r="G2792">
            <v>157.19999999999999</v>
          </cell>
          <cell r="H2792">
            <v>0</v>
          </cell>
          <cell r="I2792" t="str">
            <v>150,00</v>
          </cell>
          <cell r="J2792" t="str">
            <v>0046318</v>
          </cell>
        </row>
        <row r="2793">
          <cell r="A2793" t="str">
            <v>0046320</v>
          </cell>
          <cell r="B2793" t="str">
            <v>ÖLFLEX HEAT 180 EWKF C 3G2,5</v>
          </cell>
          <cell r="C2793" t="str">
            <v>A66 1120 132510V00</v>
          </cell>
          <cell r="D2793" t="str">
            <v>M</v>
          </cell>
          <cell r="E2793">
            <v>205.33</v>
          </cell>
          <cell r="F2793">
            <v>41913</v>
          </cell>
          <cell r="G2793">
            <v>121.2</v>
          </cell>
          <cell r="H2793">
            <v>0</v>
          </cell>
          <cell r="I2793" t="str">
            <v>150,00</v>
          </cell>
          <cell r="J2793" t="str">
            <v>0046320</v>
          </cell>
        </row>
        <row r="2794">
          <cell r="A2794" t="str">
            <v>00463213</v>
          </cell>
          <cell r="B2794" t="str">
            <v>ÖLFLEX HEAT 180 EWKF C 4G2,5</v>
          </cell>
          <cell r="C2794" t="str">
            <v>A66 1120 132510V00</v>
          </cell>
          <cell r="D2794" t="str">
            <v>M</v>
          </cell>
          <cell r="E2794">
            <v>235.33</v>
          </cell>
          <cell r="F2794">
            <v>41913</v>
          </cell>
          <cell r="G2794">
            <v>150.9</v>
          </cell>
          <cell r="H2794">
            <v>0</v>
          </cell>
          <cell r="I2794" t="str">
            <v>150,00</v>
          </cell>
          <cell r="J2794" t="str">
            <v>00463213</v>
          </cell>
        </row>
        <row r="2795">
          <cell r="A2795" t="str">
            <v>00463223</v>
          </cell>
          <cell r="B2795" t="str">
            <v>ÖLFLEX HEAT 180 EWKF C 5G2,5</v>
          </cell>
          <cell r="C2795" t="str">
            <v>A66 1120 132510V00</v>
          </cell>
          <cell r="D2795" t="str">
            <v>M</v>
          </cell>
          <cell r="E2795">
            <v>265.33</v>
          </cell>
          <cell r="F2795">
            <v>41913</v>
          </cell>
          <cell r="G2795">
            <v>180.5</v>
          </cell>
          <cell r="H2795">
            <v>0</v>
          </cell>
          <cell r="I2795" t="str">
            <v>150,00</v>
          </cell>
          <cell r="J2795" t="str">
            <v>00463223</v>
          </cell>
        </row>
        <row r="2796">
          <cell r="A2796" t="str">
            <v>00463273</v>
          </cell>
          <cell r="B2796" t="str">
            <v>ÖLFLEX HEAT 180 EWKF C 4G4</v>
          </cell>
          <cell r="C2796" t="str">
            <v>A66 1120 132510V00</v>
          </cell>
          <cell r="D2796" t="str">
            <v>M</v>
          </cell>
          <cell r="E2796">
            <v>319.33</v>
          </cell>
          <cell r="F2796">
            <v>41913</v>
          </cell>
          <cell r="G2796">
            <v>218</v>
          </cell>
          <cell r="H2796">
            <v>0</v>
          </cell>
          <cell r="I2796" t="str">
            <v>150,00</v>
          </cell>
          <cell r="J2796" t="str">
            <v>00463273</v>
          </cell>
        </row>
        <row r="2797">
          <cell r="A2797" t="str">
            <v>00463283</v>
          </cell>
          <cell r="B2797" t="str">
            <v>ÖLFLEX HEAT 180 EWKF C 5G4</v>
          </cell>
          <cell r="C2797" t="str">
            <v>A66 1120 132510V00</v>
          </cell>
          <cell r="D2797" t="str">
            <v>M</v>
          </cell>
          <cell r="E2797">
            <v>377.21</v>
          </cell>
          <cell r="F2797">
            <v>41913</v>
          </cell>
          <cell r="G2797">
            <v>262.89999999999998</v>
          </cell>
          <cell r="H2797">
            <v>0</v>
          </cell>
          <cell r="I2797" t="str">
            <v>150,00</v>
          </cell>
          <cell r="J2797" t="str">
            <v>00463283</v>
          </cell>
        </row>
        <row r="2798">
          <cell r="A2798" t="str">
            <v>0046330</v>
          </cell>
          <cell r="B2798" t="str">
            <v>ÖLFLEX HEAT 180 EWKF C 3G6</v>
          </cell>
          <cell r="C2798" t="str">
            <v>A66 1120 132510V00</v>
          </cell>
          <cell r="D2798" t="str">
            <v>M</v>
          </cell>
          <cell r="E2798">
            <v>348.67</v>
          </cell>
          <cell r="F2798">
            <v>41913</v>
          </cell>
          <cell r="G2798">
            <v>240.5</v>
          </cell>
          <cell r="H2798">
            <v>0</v>
          </cell>
          <cell r="I2798" t="str">
            <v>150,00</v>
          </cell>
          <cell r="J2798" t="str">
            <v>0046330</v>
          </cell>
        </row>
        <row r="2799">
          <cell r="A2799" t="str">
            <v>00463313</v>
          </cell>
          <cell r="B2799" t="str">
            <v>ÖLFLEX HEAT 180 EWKF C 4G6</v>
          </cell>
          <cell r="C2799" t="str">
            <v>A66 1120 132510V00</v>
          </cell>
          <cell r="D2799" t="str">
            <v>M</v>
          </cell>
          <cell r="E2799">
            <v>416</v>
          </cell>
          <cell r="F2799">
            <v>41913</v>
          </cell>
          <cell r="G2799">
            <v>304.7</v>
          </cell>
          <cell r="H2799">
            <v>0</v>
          </cell>
          <cell r="I2799" t="str">
            <v>150,00</v>
          </cell>
          <cell r="J2799" t="str">
            <v>00463313</v>
          </cell>
        </row>
        <row r="2800">
          <cell r="A2800" t="str">
            <v>00463323</v>
          </cell>
          <cell r="B2800" t="str">
            <v>ÖLFLEX HEAT 180 EWKF C 5G6</v>
          </cell>
          <cell r="C2800" t="str">
            <v>A66 1120 132510V00</v>
          </cell>
          <cell r="D2800" t="str">
            <v>M</v>
          </cell>
          <cell r="E2800">
            <v>502.67</v>
          </cell>
          <cell r="F2800">
            <v>41913</v>
          </cell>
          <cell r="G2800">
            <v>370</v>
          </cell>
          <cell r="H2800">
            <v>0</v>
          </cell>
          <cell r="I2800" t="str">
            <v>150,00</v>
          </cell>
          <cell r="J2800" t="str">
            <v>00463323</v>
          </cell>
        </row>
        <row r="2801">
          <cell r="A2801" t="str">
            <v>0046500</v>
          </cell>
          <cell r="B2801" t="str">
            <v>ÖLFLEX HEAT 180 EWKF 2X0,75</v>
          </cell>
          <cell r="C2801" t="str">
            <v>A66 1120 132410V00</v>
          </cell>
          <cell r="D2801" t="str">
            <v>M</v>
          </cell>
          <cell r="E2801">
            <v>40.49</v>
          </cell>
          <cell r="F2801">
            <v>41913</v>
          </cell>
          <cell r="G2801">
            <v>15</v>
          </cell>
          <cell r="H2801">
            <v>0</v>
          </cell>
          <cell r="I2801" t="str">
            <v>150,00</v>
          </cell>
          <cell r="J2801" t="str">
            <v>0046500</v>
          </cell>
        </row>
        <row r="2802">
          <cell r="A2802" t="str">
            <v>0046501</v>
          </cell>
          <cell r="B2802" t="str">
            <v>ÖLFLEX HEAT 180 EWKF 3G0,75</v>
          </cell>
          <cell r="C2802" t="str">
            <v>A66 1120 132410V00</v>
          </cell>
          <cell r="D2802" t="str">
            <v>M</v>
          </cell>
          <cell r="E2802">
            <v>44</v>
          </cell>
          <cell r="F2802">
            <v>41913</v>
          </cell>
          <cell r="G2802">
            <v>22</v>
          </cell>
          <cell r="H2802">
            <v>0</v>
          </cell>
          <cell r="I2802" t="str">
            <v>150,00</v>
          </cell>
          <cell r="J2802" t="str">
            <v>0046501</v>
          </cell>
        </row>
        <row r="2803">
          <cell r="A2803" t="str">
            <v>00465023</v>
          </cell>
          <cell r="B2803" t="str">
            <v>ÖLFLEX HEAT 180 EWKF 4G0,75</v>
          </cell>
          <cell r="C2803" t="str">
            <v>A66 1120 132410V00</v>
          </cell>
          <cell r="D2803" t="str">
            <v>M</v>
          </cell>
          <cell r="E2803">
            <v>56.67</v>
          </cell>
          <cell r="F2803">
            <v>41913</v>
          </cell>
          <cell r="G2803">
            <v>29</v>
          </cell>
          <cell r="H2803">
            <v>0</v>
          </cell>
          <cell r="I2803" t="str">
            <v>150,00</v>
          </cell>
          <cell r="J2803" t="str">
            <v>00465023</v>
          </cell>
        </row>
        <row r="2804">
          <cell r="A2804" t="str">
            <v>00465033</v>
          </cell>
          <cell r="B2804" t="str">
            <v>ÖLFLEX HEAT 180 EWKF 5G0,75</v>
          </cell>
          <cell r="C2804" t="str">
            <v>A66 1120 132410V00</v>
          </cell>
          <cell r="D2804" t="str">
            <v>M</v>
          </cell>
          <cell r="E2804">
            <v>69.33</v>
          </cell>
          <cell r="F2804">
            <v>41913</v>
          </cell>
          <cell r="G2804">
            <v>36</v>
          </cell>
          <cell r="H2804">
            <v>0</v>
          </cell>
          <cell r="I2804" t="str">
            <v>150,00</v>
          </cell>
          <cell r="J2804" t="str">
            <v>00465033</v>
          </cell>
        </row>
        <row r="2805">
          <cell r="A2805" t="str">
            <v>0046506</v>
          </cell>
          <cell r="B2805" t="str">
            <v>ÖLFLEX HEAT 180 EWKF 2X1</v>
          </cell>
          <cell r="C2805" t="str">
            <v>A66 1120 132410V00</v>
          </cell>
          <cell r="D2805" t="str">
            <v>M</v>
          </cell>
          <cell r="E2805">
            <v>43.21</v>
          </cell>
          <cell r="F2805">
            <v>41913</v>
          </cell>
          <cell r="G2805">
            <v>20</v>
          </cell>
          <cell r="H2805">
            <v>0</v>
          </cell>
          <cell r="I2805" t="str">
            <v>150,00</v>
          </cell>
          <cell r="J2805" t="str">
            <v>0046506</v>
          </cell>
        </row>
        <row r="2806">
          <cell r="A2806" t="str">
            <v>0046507</v>
          </cell>
          <cell r="B2806" t="str">
            <v>ÖLFLEX HEAT 180 EWKF 3G1</v>
          </cell>
          <cell r="C2806" t="str">
            <v>A66 1120 132410V00</v>
          </cell>
          <cell r="D2806" t="str">
            <v>M</v>
          </cell>
          <cell r="E2806">
            <v>52.67</v>
          </cell>
          <cell r="F2806">
            <v>41913</v>
          </cell>
          <cell r="G2806">
            <v>29</v>
          </cell>
          <cell r="H2806">
            <v>0</v>
          </cell>
          <cell r="I2806" t="str">
            <v>150,00</v>
          </cell>
          <cell r="J2806" t="str">
            <v>0046507</v>
          </cell>
        </row>
        <row r="2807">
          <cell r="A2807" t="str">
            <v>00465083</v>
          </cell>
          <cell r="B2807" t="str">
            <v>ÖLFLEX HEAT 180 EWKF 4G1</v>
          </cell>
          <cell r="C2807" t="str">
            <v>A66 1120 132410V00</v>
          </cell>
          <cell r="D2807" t="str">
            <v>M</v>
          </cell>
          <cell r="E2807">
            <v>66</v>
          </cell>
          <cell r="F2807">
            <v>41913</v>
          </cell>
          <cell r="G2807">
            <v>39</v>
          </cell>
          <cell r="H2807">
            <v>0</v>
          </cell>
          <cell r="I2807" t="str">
            <v>150,00</v>
          </cell>
          <cell r="J2807" t="str">
            <v>00465083</v>
          </cell>
        </row>
        <row r="2808">
          <cell r="A2808" t="str">
            <v>00465093</v>
          </cell>
          <cell r="B2808" t="str">
            <v>ÖLFLEX HEAT 180 EWKF 5G1</v>
          </cell>
          <cell r="C2808" t="str">
            <v>A66 1120 132410V00</v>
          </cell>
          <cell r="D2808" t="str">
            <v>M</v>
          </cell>
          <cell r="E2808">
            <v>79.290000000000006</v>
          </cell>
          <cell r="F2808">
            <v>41913</v>
          </cell>
          <cell r="G2808">
            <v>48</v>
          </cell>
          <cell r="H2808">
            <v>0</v>
          </cell>
          <cell r="I2808" t="str">
            <v>150,00</v>
          </cell>
          <cell r="J2808" t="str">
            <v>00465093</v>
          </cell>
        </row>
        <row r="2809">
          <cell r="A2809" t="str">
            <v>0046511</v>
          </cell>
          <cell r="B2809" t="str">
            <v>ÖLFLEX HEAT 180 EWKF 2X1,5</v>
          </cell>
          <cell r="C2809" t="str">
            <v>A66 1120 132410V00</v>
          </cell>
          <cell r="D2809" t="str">
            <v>M</v>
          </cell>
          <cell r="E2809">
            <v>59.33</v>
          </cell>
          <cell r="F2809">
            <v>41913</v>
          </cell>
          <cell r="G2809">
            <v>29</v>
          </cell>
          <cell r="H2809">
            <v>0</v>
          </cell>
          <cell r="I2809" t="str">
            <v>150,00</v>
          </cell>
          <cell r="J2809" t="str">
            <v>0046511</v>
          </cell>
        </row>
        <row r="2810">
          <cell r="A2810" t="str">
            <v>0046512</v>
          </cell>
          <cell r="B2810" t="str">
            <v>ÖLFLEX HEAT 180 EWKF 3G1,5</v>
          </cell>
          <cell r="C2810" t="str">
            <v>A66 1120 132410V00</v>
          </cell>
          <cell r="D2810" t="str">
            <v>M</v>
          </cell>
          <cell r="E2810">
            <v>70.540000000000006</v>
          </cell>
          <cell r="F2810">
            <v>41913</v>
          </cell>
          <cell r="G2810">
            <v>43</v>
          </cell>
          <cell r="H2810">
            <v>0</v>
          </cell>
          <cell r="I2810" t="str">
            <v>150,00</v>
          </cell>
          <cell r="J2810" t="str">
            <v>0046512</v>
          </cell>
        </row>
        <row r="2811">
          <cell r="A2811" t="str">
            <v>00465133</v>
          </cell>
          <cell r="B2811" t="str">
            <v>ÖLFLEX HEAT 180 EWKF 4G1,5</v>
          </cell>
          <cell r="C2811" t="str">
            <v>A66 1120 132410V00</v>
          </cell>
          <cell r="D2811" t="str">
            <v>M</v>
          </cell>
          <cell r="E2811">
            <v>86</v>
          </cell>
          <cell r="F2811">
            <v>41913</v>
          </cell>
          <cell r="G2811">
            <v>58</v>
          </cell>
          <cell r="H2811">
            <v>0</v>
          </cell>
          <cell r="I2811" t="str">
            <v>150,00</v>
          </cell>
          <cell r="J2811" t="str">
            <v>00465133</v>
          </cell>
        </row>
        <row r="2812">
          <cell r="A2812" t="str">
            <v>00465143</v>
          </cell>
          <cell r="B2812" t="str">
            <v>ÖLFLEX HEAT 180 EWKF 5G1,5</v>
          </cell>
          <cell r="C2812" t="str">
            <v>A66 1120 132410V00</v>
          </cell>
          <cell r="D2812" t="str">
            <v>M</v>
          </cell>
          <cell r="E2812">
            <v>105.33</v>
          </cell>
          <cell r="F2812">
            <v>41913</v>
          </cell>
          <cell r="G2812">
            <v>72</v>
          </cell>
          <cell r="H2812">
            <v>0</v>
          </cell>
          <cell r="I2812" t="str">
            <v>150,00</v>
          </cell>
          <cell r="J2812" t="str">
            <v>00465143</v>
          </cell>
        </row>
        <row r="2813">
          <cell r="A2813" t="str">
            <v>0046520</v>
          </cell>
          <cell r="B2813" t="str">
            <v>ÖLFLEX HEAT 180 EWKF 2X2,5</v>
          </cell>
          <cell r="C2813" t="str">
            <v>A66 1120 132410V00</v>
          </cell>
          <cell r="D2813" t="str">
            <v>M</v>
          </cell>
          <cell r="E2813">
            <v>85.33</v>
          </cell>
          <cell r="F2813">
            <v>41913</v>
          </cell>
          <cell r="G2813">
            <v>48</v>
          </cell>
          <cell r="H2813">
            <v>0</v>
          </cell>
          <cell r="I2813" t="str">
            <v>150,00</v>
          </cell>
          <cell r="J2813" t="str">
            <v>0046520</v>
          </cell>
        </row>
        <row r="2814">
          <cell r="A2814" t="str">
            <v>0046521</v>
          </cell>
          <cell r="B2814" t="str">
            <v>ÖLFLEX HEAT 180 EWKF 3G2,5</v>
          </cell>
          <cell r="C2814" t="str">
            <v>A66 1120 132410V00</v>
          </cell>
          <cell r="D2814" t="str">
            <v>M</v>
          </cell>
          <cell r="E2814">
            <v>108</v>
          </cell>
          <cell r="F2814">
            <v>41913</v>
          </cell>
          <cell r="G2814">
            <v>72</v>
          </cell>
          <cell r="H2814">
            <v>0</v>
          </cell>
          <cell r="I2814" t="str">
            <v>150,00</v>
          </cell>
          <cell r="J2814" t="str">
            <v>0046521</v>
          </cell>
        </row>
        <row r="2815">
          <cell r="A2815" t="str">
            <v>00465223</v>
          </cell>
          <cell r="B2815" t="str">
            <v>ÖLFLEX HEAT 180 EWKF 4G2,5</v>
          </cell>
          <cell r="C2815" t="str">
            <v>A66 1120 132410V00</v>
          </cell>
          <cell r="D2815" t="str">
            <v>M</v>
          </cell>
          <cell r="E2815">
            <v>128</v>
          </cell>
          <cell r="F2815">
            <v>41913</v>
          </cell>
          <cell r="G2815">
            <v>96</v>
          </cell>
          <cell r="H2815">
            <v>0</v>
          </cell>
          <cell r="I2815" t="str">
            <v>150,00</v>
          </cell>
          <cell r="J2815" t="str">
            <v>00465223</v>
          </cell>
        </row>
        <row r="2816">
          <cell r="A2816" t="str">
            <v>00465233</v>
          </cell>
          <cell r="B2816" t="str">
            <v>ÖLFLEX HEAT 180 EWKF 5G2,5</v>
          </cell>
          <cell r="C2816" t="str">
            <v>A66 1120 132410V00</v>
          </cell>
          <cell r="D2816" t="str">
            <v>M</v>
          </cell>
          <cell r="E2816">
            <v>156</v>
          </cell>
          <cell r="F2816">
            <v>41913</v>
          </cell>
          <cell r="G2816">
            <v>120</v>
          </cell>
          <cell r="H2816">
            <v>0</v>
          </cell>
          <cell r="I2816" t="str">
            <v>150,00</v>
          </cell>
          <cell r="J2816" t="str">
            <v>00465233</v>
          </cell>
        </row>
        <row r="2817">
          <cell r="A2817" t="str">
            <v>0046600</v>
          </cell>
          <cell r="B2817" t="str">
            <v>ÖLFLEX HEAT 180 MS 2X0,5</v>
          </cell>
          <cell r="C2817" t="str">
            <v>A66 1120 132414V00</v>
          </cell>
          <cell r="D2817" t="str">
            <v>M</v>
          </cell>
          <cell r="E2817">
            <v>47.78</v>
          </cell>
          <cell r="F2817">
            <v>41913</v>
          </cell>
          <cell r="G2817">
            <v>9.8000000000000007</v>
          </cell>
          <cell r="H2817">
            <v>0</v>
          </cell>
          <cell r="I2817" t="str">
            <v>150,00</v>
          </cell>
          <cell r="J2817" t="str">
            <v>0046600</v>
          </cell>
        </row>
        <row r="2818">
          <cell r="A2818" t="str">
            <v>0046601</v>
          </cell>
          <cell r="B2818" t="str">
            <v>ÖLFLEX HEAT 180 MS 3G0,5</v>
          </cell>
          <cell r="C2818" t="str">
            <v>A66 1120 132414V00</v>
          </cell>
          <cell r="D2818" t="str">
            <v>M</v>
          </cell>
          <cell r="E2818">
            <v>54.76</v>
          </cell>
          <cell r="F2818">
            <v>41913</v>
          </cell>
          <cell r="G2818">
            <v>14.7</v>
          </cell>
          <cell r="H2818">
            <v>0</v>
          </cell>
          <cell r="I2818" t="str">
            <v>150,00</v>
          </cell>
          <cell r="J2818" t="str">
            <v>0046601</v>
          </cell>
        </row>
        <row r="2819">
          <cell r="A2819" t="str">
            <v>00466023</v>
          </cell>
          <cell r="B2819" t="str">
            <v>ÖLFLEX HEAT 180 MS 4G0,5</v>
          </cell>
          <cell r="C2819" t="str">
            <v>A66 1120 132414V00</v>
          </cell>
          <cell r="D2819" t="str">
            <v>M</v>
          </cell>
          <cell r="E2819">
            <v>64.11</v>
          </cell>
          <cell r="F2819">
            <v>41913</v>
          </cell>
          <cell r="G2819">
            <v>19.600000000000001</v>
          </cell>
          <cell r="H2819">
            <v>0</v>
          </cell>
          <cell r="I2819" t="str">
            <v>150,00</v>
          </cell>
          <cell r="J2819" t="str">
            <v>00466023</v>
          </cell>
        </row>
        <row r="2820">
          <cell r="A2820" t="str">
            <v>00466033</v>
          </cell>
          <cell r="B2820" t="str">
            <v>ÖLFLEX HEAT 180 MS 5G0,5</v>
          </cell>
          <cell r="C2820" t="str">
            <v>A66 1120 132414V00</v>
          </cell>
          <cell r="D2820" t="str">
            <v>M</v>
          </cell>
          <cell r="E2820">
            <v>77.67</v>
          </cell>
          <cell r="F2820">
            <v>41913</v>
          </cell>
          <cell r="G2820">
            <v>24.5</v>
          </cell>
          <cell r="H2820">
            <v>0</v>
          </cell>
          <cell r="I2820" t="str">
            <v>150,00</v>
          </cell>
          <cell r="J2820" t="str">
            <v>00466033</v>
          </cell>
        </row>
        <row r="2821">
          <cell r="A2821" t="str">
            <v>0046604</v>
          </cell>
          <cell r="B2821" t="str">
            <v>ÖLFLEX HEAT 180 MS 7G0,5</v>
          </cell>
          <cell r="C2821" t="str">
            <v>A66 1120 132414V00</v>
          </cell>
          <cell r="D2821" t="str">
            <v>M</v>
          </cell>
          <cell r="E2821">
            <v>92.54</v>
          </cell>
          <cell r="F2821">
            <v>41913</v>
          </cell>
          <cell r="G2821">
            <v>34.299999999999997</v>
          </cell>
          <cell r="H2821">
            <v>0</v>
          </cell>
          <cell r="I2821" t="str">
            <v>150,00</v>
          </cell>
          <cell r="J2821" t="str">
            <v>0046604</v>
          </cell>
        </row>
        <row r="2822">
          <cell r="A2822" t="str">
            <v>0046612</v>
          </cell>
          <cell r="B2822" t="str">
            <v>ÖLFLEX HEAT 180 MS 2X1</v>
          </cell>
          <cell r="C2822" t="str">
            <v>A66 1120 132414V00</v>
          </cell>
          <cell r="D2822" t="str">
            <v>M</v>
          </cell>
          <cell r="E2822">
            <v>61.87</v>
          </cell>
          <cell r="F2822">
            <v>41913</v>
          </cell>
          <cell r="G2822">
            <v>19.2</v>
          </cell>
          <cell r="H2822">
            <v>0</v>
          </cell>
          <cell r="I2822" t="str">
            <v>150,00</v>
          </cell>
          <cell r="J2822" t="str">
            <v>0046612</v>
          </cell>
        </row>
        <row r="2823">
          <cell r="A2823" t="str">
            <v>0046613</v>
          </cell>
          <cell r="B2823" t="str">
            <v>ÖLFLEX HEAT 180 MS 3G1</v>
          </cell>
          <cell r="C2823" t="str">
            <v>A66 1120 132414V00</v>
          </cell>
          <cell r="D2823" t="str">
            <v>M</v>
          </cell>
          <cell r="E2823">
            <v>72.14</v>
          </cell>
          <cell r="F2823">
            <v>41913</v>
          </cell>
          <cell r="G2823">
            <v>28.8</v>
          </cell>
          <cell r="H2823">
            <v>0</v>
          </cell>
          <cell r="I2823" t="str">
            <v>150,00</v>
          </cell>
          <cell r="J2823" t="str">
            <v>0046613</v>
          </cell>
        </row>
        <row r="2824">
          <cell r="A2824" t="str">
            <v>00466143</v>
          </cell>
          <cell r="B2824" t="str">
            <v>ÖLFLEX HEAT 180 MS 4G1</v>
          </cell>
          <cell r="C2824" t="str">
            <v>A66 1120 132414V00</v>
          </cell>
          <cell r="D2824" t="str">
            <v>M</v>
          </cell>
          <cell r="E2824">
            <v>87.15</v>
          </cell>
          <cell r="F2824">
            <v>41913</v>
          </cell>
          <cell r="G2824">
            <v>38.4</v>
          </cell>
          <cell r="H2824">
            <v>0</v>
          </cell>
          <cell r="I2824" t="str">
            <v>150,00</v>
          </cell>
          <cell r="J2824" t="str">
            <v>00466143</v>
          </cell>
        </row>
        <row r="2825">
          <cell r="A2825" t="str">
            <v>00466153</v>
          </cell>
          <cell r="B2825" t="str">
            <v>ÖLFLEX HEAT 180 MS 5G1</v>
          </cell>
          <cell r="C2825" t="str">
            <v>A66 1120 132414V00</v>
          </cell>
          <cell r="D2825" t="str">
            <v>M</v>
          </cell>
          <cell r="E2825">
            <v>104.92</v>
          </cell>
          <cell r="F2825">
            <v>41913</v>
          </cell>
          <cell r="G2825">
            <v>48</v>
          </cell>
          <cell r="H2825">
            <v>0</v>
          </cell>
          <cell r="I2825" t="str">
            <v>150,00</v>
          </cell>
          <cell r="J2825" t="str">
            <v>00466153</v>
          </cell>
        </row>
        <row r="2826">
          <cell r="A2826" t="str">
            <v>0046616</v>
          </cell>
          <cell r="B2826" t="str">
            <v>ÖLFLEX HEAT 180 MS 7G1</v>
          </cell>
          <cell r="C2826" t="str">
            <v>A66 1120 132414V00</v>
          </cell>
          <cell r="D2826" t="str">
            <v>M</v>
          </cell>
          <cell r="E2826">
            <v>127.04</v>
          </cell>
          <cell r="F2826">
            <v>41913</v>
          </cell>
          <cell r="G2826">
            <v>67.2</v>
          </cell>
          <cell r="H2826">
            <v>0</v>
          </cell>
          <cell r="I2826" t="str">
            <v>150,00</v>
          </cell>
          <cell r="J2826" t="str">
            <v>0046616</v>
          </cell>
        </row>
        <row r="2827">
          <cell r="A2827" t="str">
            <v>0046617</v>
          </cell>
          <cell r="B2827" t="str">
            <v>ÖLFLEX HEAT 180 MS 12G1</v>
          </cell>
          <cell r="C2827" t="str">
            <v>A66 1120 132414V00</v>
          </cell>
          <cell r="D2827" t="str">
            <v>M</v>
          </cell>
          <cell r="E2827">
            <v>247.89</v>
          </cell>
          <cell r="F2827">
            <v>41913</v>
          </cell>
          <cell r="G2827">
            <v>115.2</v>
          </cell>
          <cell r="H2827">
            <v>0</v>
          </cell>
          <cell r="I2827" t="str">
            <v>150,00</v>
          </cell>
          <cell r="J2827" t="str">
            <v>0046617</v>
          </cell>
        </row>
        <row r="2828">
          <cell r="A2828" t="str">
            <v>0046618</v>
          </cell>
          <cell r="B2828" t="str">
            <v>ÖLFLEX HEAT 180 MS 2X1,5</v>
          </cell>
          <cell r="C2828" t="str">
            <v>A66 1120 132414V00</v>
          </cell>
          <cell r="D2828" t="str">
            <v>M</v>
          </cell>
          <cell r="E2828">
            <v>73.989999999999995</v>
          </cell>
          <cell r="F2828">
            <v>41913</v>
          </cell>
          <cell r="G2828">
            <v>28.8</v>
          </cell>
          <cell r="H2828">
            <v>0</v>
          </cell>
          <cell r="I2828" t="str">
            <v>150,00</v>
          </cell>
          <cell r="J2828" t="str">
            <v>0046618</v>
          </cell>
        </row>
        <row r="2829">
          <cell r="A2829" t="str">
            <v>0046619</v>
          </cell>
          <cell r="B2829" t="str">
            <v>ÖLFLEX HEAT 180 MS 3G1,5</v>
          </cell>
          <cell r="C2829" t="str">
            <v>A66 1120 132414V00</v>
          </cell>
          <cell r="D2829" t="str">
            <v>M</v>
          </cell>
          <cell r="E2829">
            <v>87.54</v>
          </cell>
          <cell r="F2829">
            <v>41913</v>
          </cell>
          <cell r="G2829">
            <v>43.2</v>
          </cell>
          <cell r="H2829">
            <v>0</v>
          </cell>
          <cell r="I2829" t="str">
            <v>150,00</v>
          </cell>
          <cell r="J2829" t="str">
            <v>0046619</v>
          </cell>
        </row>
        <row r="2830">
          <cell r="A2830" t="str">
            <v>00466203</v>
          </cell>
          <cell r="B2830" t="str">
            <v>ÖLFLEX HEAT 180 MS 4G1,5</v>
          </cell>
          <cell r="C2830" t="str">
            <v>A66 1120 132414V00</v>
          </cell>
          <cell r="D2830" t="str">
            <v>M</v>
          </cell>
          <cell r="E2830">
            <v>106.76</v>
          </cell>
          <cell r="F2830">
            <v>41913</v>
          </cell>
          <cell r="G2830">
            <v>57.6</v>
          </cell>
          <cell r="H2830">
            <v>0</v>
          </cell>
          <cell r="I2830" t="str">
            <v>150,00</v>
          </cell>
          <cell r="J2830" t="str">
            <v>00466203</v>
          </cell>
        </row>
        <row r="2831">
          <cell r="A2831" t="str">
            <v>00466213</v>
          </cell>
          <cell r="B2831" t="str">
            <v>ÖLFLEX HEAT 180 MS 5G1,5</v>
          </cell>
          <cell r="C2831" t="str">
            <v>A66 1120 132414V00</v>
          </cell>
          <cell r="D2831" t="str">
            <v>M</v>
          </cell>
          <cell r="E2831">
            <v>129.13999999999999</v>
          </cell>
          <cell r="F2831">
            <v>41913</v>
          </cell>
          <cell r="G2831">
            <v>72</v>
          </cell>
          <cell r="H2831">
            <v>0</v>
          </cell>
          <cell r="I2831" t="str">
            <v>150,00</v>
          </cell>
          <cell r="J2831" t="str">
            <v>00466213</v>
          </cell>
        </row>
        <row r="2832">
          <cell r="A2832" t="str">
            <v>0046622</v>
          </cell>
          <cell r="B2832" t="str">
            <v>ÖLFLEX HEAT 180 MS 7G1,5</v>
          </cell>
          <cell r="C2832" t="str">
            <v>A66 1120 132414V00</v>
          </cell>
          <cell r="D2832" t="str">
            <v>M</v>
          </cell>
          <cell r="E2832">
            <v>157.97</v>
          </cell>
          <cell r="F2832">
            <v>41913</v>
          </cell>
          <cell r="G2832">
            <v>100.8</v>
          </cell>
          <cell r="H2832">
            <v>0</v>
          </cell>
          <cell r="I2832" t="str">
            <v>150,00</v>
          </cell>
          <cell r="J2832" t="str">
            <v>0046622</v>
          </cell>
        </row>
        <row r="2833">
          <cell r="A2833" t="str">
            <v>0046623</v>
          </cell>
          <cell r="B2833" t="str">
            <v>ÖLFLEX HEAT 180 MS 12G1,5</v>
          </cell>
          <cell r="C2833" t="str">
            <v>A66 1120 132414V00</v>
          </cell>
          <cell r="D2833" t="str">
            <v>M</v>
          </cell>
          <cell r="E2833">
            <v>405.08</v>
          </cell>
          <cell r="F2833">
            <v>41913</v>
          </cell>
          <cell r="G2833">
            <v>172.8</v>
          </cell>
          <cell r="H2833">
            <v>0</v>
          </cell>
          <cell r="I2833" t="str">
            <v>150,00</v>
          </cell>
          <cell r="J2833" t="str">
            <v>0046623</v>
          </cell>
        </row>
        <row r="2834">
          <cell r="A2834" t="str">
            <v>0046625</v>
          </cell>
          <cell r="B2834" t="str">
            <v>ÖLFLEX HEAT 180 MS 18G1,5</v>
          </cell>
          <cell r="C2834" t="str">
            <v>A66 1120 132414V00</v>
          </cell>
          <cell r="D2834" t="str">
            <v>M</v>
          </cell>
          <cell r="E2834">
            <v>459.57</v>
          </cell>
          <cell r="F2834">
            <v>41913</v>
          </cell>
          <cell r="G2834">
            <v>259.2</v>
          </cell>
          <cell r="H2834">
            <v>0</v>
          </cell>
          <cell r="I2834" t="str">
            <v>150,00</v>
          </cell>
          <cell r="J2834" t="str">
            <v>0046625</v>
          </cell>
        </row>
        <row r="2835">
          <cell r="A2835" t="str">
            <v>0046626</v>
          </cell>
          <cell r="B2835" t="str">
            <v>ÖLFLEX HEAT 180 MS 25G1,5</v>
          </cell>
          <cell r="C2835" t="str">
            <v>A66 1120 132414V00</v>
          </cell>
          <cell r="D2835" t="str">
            <v>M</v>
          </cell>
          <cell r="E2835">
            <v>658.49</v>
          </cell>
          <cell r="F2835">
            <v>41913</v>
          </cell>
          <cell r="G2835">
            <v>360</v>
          </cell>
          <cell r="H2835">
            <v>0</v>
          </cell>
          <cell r="I2835" t="str">
            <v>150,00</v>
          </cell>
          <cell r="J2835" t="str">
            <v>0046626</v>
          </cell>
        </row>
        <row r="2836">
          <cell r="A2836" t="str">
            <v>0046628</v>
          </cell>
          <cell r="B2836" t="str">
            <v>ÖLFLEX HEAT 180 MS 2X2,5</v>
          </cell>
          <cell r="C2836" t="str">
            <v>A66 1120 132414V00</v>
          </cell>
          <cell r="D2836" t="str">
            <v>M</v>
          </cell>
          <cell r="E2836">
            <v>92.81</v>
          </cell>
          <cell r="F2836">
            <v>41913</v>
          </cell>
          <cell r="G2836">
            <v>48</v>
          </cell>
          <cell r="H2836">
            <v>0</v>
          </cell>
          <cell r="I2836" t="str">
            <v>150,00</v>
          </cell>
          <cell r="J2836" t="str">
            <v>0046628</v>
          </cell>
        </row>
        <row r="2837">
          <cell r="A2837" t="str">
            <v>0046629</v>
          </cell>
          <cell r="B2837" t="str">
            <v>ÖLFLEX HEAT 180 MS 3G2,5</v>
          </cell>
          <cell r="C2837" t="str">
            <v>A66 1120 132414V00</v>
          </cell>
          <cell r="D2837" t="str">
            <v>M</v>
          </cell>
          <cell r="E2837">
            <v>111.77</v>
          </cell>
          <cell r="F2837">
            <v>41913</v>
          </cell>
          <cell r="G2837">
            <v>72</v>
          </cell>
          <cell r="H2837">
            <v>0</v>
          </cell>
          <cell r="I2837" t="str">
            <v>150,00</v>
          </cell>
          <cell r="J2837" t="str">
            <v>0046629</v>
          </cell>
        </row>
        <row r="2838">
          <cell r="A2838" t="str">
            <v>00466303</v>
          </cell>
          <cell r="B2838" t="str">
            <v>ÖLFLEX HEAT 180 MS 4G2,5</v>
          </cell>
          <cell r="C2838" t="str">
            <v>A66 1120 132414V00</v>
          </cell>
          <cell r="D2838" t="str">
            <v>M</v>
          </cell>
          <cell r="E2838">
            <v>137.30000000000001</v>
          </cell>
          <cell r="F2838">
            <v>41913</v>
          </cell>
          <cell r="G2838">
            <v>96</v>
          </cell>
          <cell r="H2838">
            <v>0</v>
          </cell>
          <cell r="I2838" t="str">
            <v>150,00</v>
          </cell>
          <cell r="J2838" t="str">
            <v>00466303</v>
          </cell>
        </row>
        <row r="2839">
          <cell r="A2839" t="str">
            <v>00466313</v>
          </cell>
          <cell r="B2839" t="str">
            <v>ÖLFLEX HEAT 180 MS 5G2,5</v>
          </cell>
          <cell r="C2839" t="str">
            <v>A66 1120 132414V00</v>
          </cell>
          <cell r="D2839" t="str">
            <v>M</v>
          </cell>
          <cell r="E2839">
            <v>167.06</v>
          </cell>
          <cell r="F2839">
            <v>41913</v>
          </cell>
          <cell r="G2839">
            <v>120</v>
          </cell>
          <cell r="H2839">
            <v>0</v>
          </cell>
          <cell r="I2839" t="str">
            <v>150,00</v>
          </cell>
          <cell r="J2839" t="str">
            <v>00466313</v>
          </cell>
        </row>
        <row r="2840">
          <cell r="A2840" t="str">
            <v>0046633</v>
          </cell>
          <cell r="B2840" t="str">
            <v>ÖLFLEX HEAT 180 MS 3G4</v>
          </cell>
          <cell r="C2840" t="str">
            <v>A66 1120 132414V00</v>
          </cell>
          <cell r="D2840" t="str">
            <v>M</v>
          </cell>
          <cell r="E2840">
            <v>150.86000000000001</v>
          </cell>
          <cell r="F2840">
            <v>41913</v>
          </cell>
          <cell r="G2840">
            <v>115.2</v>
          </cell>
          <cell r="H2840">
            <v>0</v>
          </cell>
          <cell r="I2840" t="str">
            <v>150,00</v>
          </cell>
          <cell r="J2840" t="str">
            <v>0046633</v>
          </cell>
        </row>
        <row r="2841">
          <cell r="A2841" t="str">
            <v>00466343</v>
          </cell>
          <cell r="B2841" t="str">
            <v>ÖLFLEX HEAT 180 MS 4G4</v>
          </cell>
          <cell r="C2841" t="str">
            <v>A66 1120 132414V00</v>
          </cell>
          <cell r="D2841" t="str">
            <v>M</v>
          </cell>
          <cell r="E2841">
            <v>187.06</v>
          </cell>
          <cell r="F2841">
            <v>41913</v>
          </cell>
          <cell r="G2841">
            <v>153.6</v>
          </cell>
          <cell r="H2841">
            <v>0</v>
          </cell>
          <cell r="I2841" t="str">
            <v>150,00</v>
          </cell>
          <cell r="J2841" t="str">
            <v>00466343</v>
          </cell>
        </row>
        <row r="2842">
          <cell r="A2842" t="str">
            <v>00466353</v>
          </cell>
          <cell r="B2842" t="str">
            <v>ÖLFLEX HEAT 180 MS 5G4</v>
          </cell>
          <cell r="C2842" t="str">
            <v>A66 1120 132414V00</v>
          </cell>
          <cell r="D2842" t="str">
            <v>M</v>
          </cell>
          <cell r="E2842">
            <v>237.75</v>
          </cell>
          <cell r="F2842">
            <v>41913</v>
          </cell>
          <cell r="G2842">
            <v>192</v>
          </cell>
          <cell r="H2842">
            <v>0</v>
          </cell>
          <cell r="I2842" t="str">
            <v>150,00</v>
          </cell>
          <cell r="J2842" t="str">
            <v>00466353</v>
          </cell>
        </row>
        <row r="2843">
          <cell r="A2843" t="str">
            <v>0046636</v>
          </cell>
          <cell r="B2843" t="str">
            <v>ÖLFLEX HEAT 180 MS 3G6</v>
          </cell>
          <cell r="C2843" t="str">
            <v>A66 1120 132414V00</v>
          </cell>
          <cell r="D2843" t="str">
            <v>M</v>
          </cell>
          <cell r="E2843">
            <v>243.42</v>
          </cell>
          <cell r="F2843">
            <v>41913</v>
          </cell>
          <cell r="G2843">
            <v>172.8</v>
          </cell>
          <cell r="H2843">
            <v>0</v>
          </cell>
          <cell r="I2843" t="str">
            <v>150,00</v>
          </cell>
          <cell r="J2843" t="str">
            <v>0046636</v>
          </cell>
        </row>
        <row r="2844">
          <cell r="A2844" t="str">
            <v>00466373</v>
          </cell>
          <cell r="B2844" t="str">
            <v>ÖLFLEX HEAT 180 MS 4G6</v>
          </cell>
          <cell r="C2844" t="str">
            <v>A66 1120 132414V00</v>
          </cell>
          <cell r="D2844" t="str">
            <v>M</v>
          </cell>
          <cell r="E2844">
            <v>302</v>
          </cell>
          <cell r="F2844">
            <v>41913</v>
          </cell>
          <cell r="G2844">
            <v>230.4</v>
          </cell>
          <cell r="H2844">
            <v>0</v>
          </cell>
          <cell r="I2844" t="str">
            <v>150,00</v>
          </cell>
          <cell r="J2844" t="str">
            <v>00466373</v>
          </cell>
        </row>
        <row r="2845">
          <cell r="A2845" t="str">
            <v>00466383</v>
          </cell>
          <cell r="B2845" t="str">
            <v>ÖLFLEX HEAT 180 MS 5G6</v>
          </cell>
          <cell r="C2845" t="str">
            <v>A66 1120 132414V00</v>
          </cell>
          <cell r="D2845" t="str">
            <v>M</v>
          </cell>
          <cell r="E2845">
            <v>370.32</v>
          </cell>
          <cell r="F2845">
            <v>41913</v>
          </cell>
          <cell r="G2845">
            <v>288</v>
          </cell>
          <cell r="H2845">
            <v>0</v>
          </cell>
          <cell r="I2845" t="str">
            <v>150,00</v>
          </cell>
          <cell r="J2845" t="str">
            <v>00466383</v>
          </cell>
        </row>
        <row r="2846">
          <cell r="A2846" t="str">
            <v>0046701</v>
          </cell>
          <cell r="B2846" t="str">
            <v>ÖLFLEX HEAT 180 C MS 3G0,5</v>
          </cell>
          <cell r="C2846" t="str">
            <v>A66 1120 132511V00</v>
          </cell>
          <cell r="D2846" t="str">
            <v>M</v>
          </cell>
          <cell r="E2846">
            <v>110.94</v>
          </cell>
          <cell r="F2846">
            <v>41913</v>
          </cell>
          <cell r="G2846">
            <v>43.4</v>
          </cell>
          <cell r="H2846">
            <v>0</v>
          </cell>
          <cell r="I2846" t="str">
            <v>150,00</v>
          </cell>
          <cell r="J2846" t="str">
            <v>0046701</v>
          </cell>
        </row>
        <row r="2847">
          <cell r="A2847" t="str">
            <v>0046702</v>
          </cell>
          <cell r="B2847" t="str">
            <v>ÖLFLEX HEAT 180 C MS 4G0,5</v>
          </cell>
          <cell r="C2847" t="str">
            <v>A66 1120 132511V00</v>
          </cell>
          <cell r="D2847" t="str">
            <v>M</v>
          </cell>
          <cell r="E2847">
            <v>130.66999999999999</v>
          </cell>
          <cell r="F2847">
            <v>41913</v>
          </cell>
          <cell r="G2847">
            <v>55.4</v>
          </cell>
          <cell r="H2847">
            <v>0</v>
          </cell>
          <cell r="I2847" t="str">
            <v>150,00</v>
          </cell>
          <cell r="J2847" t="str">
            <v>0046702</v>
          </cell>
        </row>
        <row r="2848">
          <cell r="A2848" t="str">
            <v>0046703</v>
          </cell>
          <cell r="B2848" t="str">
            <v>ÖLFLEX HEAT 180 C MS 5G0,5</v>
          </cell>
          <cell r="C2848" t="str">
            <v>A66 1120 132511V00</v>
          </cell>
          <cell r="D2848" t="str">
            <v>M</v>
          </cell>
          <cell r="E2848">
            <v>154.4</v>
          </cell>
          <cell r="F2848">
            <v>41913</v>
          </cell>
          <cell r="G2848">
            <v>60.2</v>
          </cell>
          <cell r="H2848">
            <v>0</v>
          </cell>
          <cell r="I2848" t="str">
            <v>150,00</v>
          </cell>
          <cell r="J2848" t="str">
            <v>0046703</v>
          </cell>
        </row>
        <row r="2849">
          <cell r="A2849" t="str">
            <v>0046708</v>
          </cell>
          <cell r="B2849" t="str">
            <v>ÖLFLEX HEAT 180 C MS 2X1,0</v>
          </cell>
          <cell r="C2849" t="str">
            <v>A66 1120 132511V00</v>
          </cell>
          <cell r="D2849" t="str">
            <v>M</v>
          </cell>
          <cell r="E2849">
            <v>116.13</v>
          </cell>
          <cell r="F2849">
            <v>41913</v>
          </cell>
          <cell r="G2849">
            <v>48.2</v>
          </cell>
          <cell r="H2849">
            <v>0</v>
          </cell>
          <cell r="I2849" t="str">
            <v>150,00</v>
          </cell>
          <cell r="J2849" t="str">
            <v>0046708</v>
          </cell>
        </row>
        <row r="2850">
          <cell r="A2850" t="str">
            <v>0046709</v>
          </cell>
          <cell r="B2850" t="str">
            <v>ÖLFLEX HEAT 180 C MS 3G1,0</v>
          </cell>
          <cell r="C2850" t="str">
            <v>A66 1120 132511V00</v>
          </cell>
          <cell r="D2850" t="str">
            <v>M</v>
          </cell>
          <cell r="E2850">
            <v>137.33000000000001</v>
          </cell>
          <cell r="F2850">
            <v>41913</v>
          </cell>
          <cell r="G2850">
            <v>65</v>
          </cell>
          <cell r="H2850">
            <v>0</v>
          </cell>
          <cell r="I2850" t="str">
            <v>150,00</v>
          </cell>
          <cell r="J2850" t="str">
            <v>0046709</v>
          </cell>
        </row>
        <row r="2851">
          <cell r="A2851" t="str">
            <v>0046710</v>
          </cell>
          <cell r="B2851" t="str">
            <v>ÖLFLEX HEAT 180 C MS 4G1,0</v>
          </cell>
          <cell r="C2851" t="str">
            <v>A66 1120 132511V00</v>
          </cell>
          <cell r="D2851" t="str">
            <v>M</v>
          </cell>
          <cell r="E2851">
            <v>159.72999999999999</v>
          </cell>
          <cell r="F2851">
            <v>41913</v>
          </cell>
          <cell r="G2851">
            <v>74.599999999999994</v>
          </cell>
          <cell r="H2851">
            <v>0</v>
          </cell>
          <cell r="I2851" t="str">
            <v>150,00</v>
          </cell>
          <cell r="J2851" t="str">
            <v>0046710</v>
          </cell>
        </row>
        <row r="2852">
          <cell r="A2852" t="str">
            <v>0046711</v>
          </cell>
          <cell r="B2852" t="str">
            <v>ÖLFLEX HEAT 180 C MS 5G1,0</v>
          </cell>
          <cell r="C2852" t="str">
            <v>A66 1120 132511V00</v>
          </cell>
          <cell r="D2852" t="str">
            <v>M</v>
          </cell>
          <cell r="E2852">
            <v>190.13</v>
          </cell>
          <cell r="F2852">
            <v>41913</v>
          </cell>
          <cell r="G2852">
            <v>91.5</v>
          </cell>
          <cell r="H2852">
            <v>0</v>
          </cell>
          <cell r="I2852" t="str">
            <v>150,00</v>
          </cell>
          <cell r="J2852" t="str">
            <v>0046711</v>
          </cell>
        </row>
        <row r="2853">
          <cell r="A2853" t="str">
            <v>0046712</v>
          </cell>
          <cell r="B2853" t="str">
            <v>ÖLFLEX HEAT 180 C MS 7G1,0</v>
          </cell>
          <cell r="C2853" t="str">
            <v>A66 1120 132511V00</v>
          </cell>
          <cell r="D2853" t="str">
            <v>M</v>
          </cell>
          <cell r="E2853">
            <v>244.27</v>
          </cell>
          <cell r="F2853">
            <v>41913</v>
          </cell>
          <cell r="G2853">
            <v>117.9</v>
          </cell>
          <cell r="H2853">
            <v>0</v>
          </cell>
          <cell r="I2853" t="str">
            <v>150,00</v>
          </cell>
          <cell r="J2853" t="str">
            <v>0046712</v>
          </cell>
        </row>
        <row r="2854">
          <cell r="A2854" t="str">
            <v>0046716</v>
          </cell>
          <cell r="B2854" t="str">
            <v>ÖLFLEX HEAT 180 C MS 2X1,5</v>
          </cell>
          <cell r="C2854" t="str">
            <v>A66 1120 132511V00</v>
          </cell>
          <cell r="D2854" t="str">
            <v>M</v>
          </cell>
          <cell r="E2854">
            <v>137.33000000000001</v>
          </cell>
          <cell r="F2854">
            <v>41913</v>
          </cell>
          <cell r="G2854">
            <v>65</v>
          </cell>
          <cell r="H2854">
            <v>0</v>
          </cell>
          <cell r="I2854" t="str">
            <v>150,00</v>
          </cell>
          <cell r="J2854" t="str">
            <v>0046716</v>
          </cell>
        </row>
        <row r="2855">
          <cell r="A2855" t="str">
            <v>0046717</v>
          </cell>
          <cell r="B2855" t="str">
            <v>ÖLFLEX HEAT 180 C MS 3G1,5</v>
          </cell>
          <cell r="C2855" t="str">
            <v>A66 1120 132511V00</v>
          </cell>
          <cell r="D2855" t="str">
            <v>M</v>
          </cell>
          <cell r="E2855">
            <v>158.4</v>
          </cell>
          <cell r="F2855">
            <v>41913</v>
          </cell>
          <cell r="G2855">
            <v>79.400000000000006</v>
          </cell>
          <cell r="H2855">
            <v>0</v>
          </cell>
          <cell r="I2855" t="str">
            <v>150,00</v>
          </cell>
          <cell r="J2855" t="str">
            <v>0046717</v>
          </cell>
        </row>
        <row r="2856">
          <cell r="A2856" t="str">
            <v>0046718</v>
          </cell>
          <cell r="B2856" t="str">
            <v>ÖLFLEX HEAT 180 C MS 4G1,5</v>
          </cell>
          <cell r="C2856" t="str">
            <v>A66 1120 132511V00</v>
          </cell>
          <cell r="D2856" t="str">
            <v>M</v>
          </cell>
          <cell r="E2856">
            <v>187.46</v>
          </cell>
          <cell r="F2856">
            <v>41913</v>
          </cell>
          <cell r="G2856">
            <v>101.1</v>
          </cell>
          <cell r="H2856">
            <v>0</v>
          </cell>
          <cell r="I2856" t="str">
            <v>150,00</v>
          </cell>
          <cell r="J2856" t="str">
            <v>0046718</v>
          </cell>
        </row>
        <row r="2857">
          <cell r="A2857" t="str">
            <v>0046719</v>
          </cell>
          <cell r="B2857" t="str">
            <v>ÖLFLEX HEAT 180 C MS 5G1,5</v>
          </cell>
          <cell r="C2857" t="str">
            <v>A66 1120 132511V00</v>
          </cell>
          <cell r="D2857" t="str">
            <v>M</v>
          </cell>
          <cell r="E2857">
            <v>223.06</v>
          </cell>
          <cell r="F2857">
            <v>41913</v>
          </cell>
          <cell r="G2857">
            <v>122.7</v>
          </cell>
          <cell r="H2857">
            <v>0</v>
          </cell>
          <cell r="I2857" t="str">
            <v>150,00</v>
          </cell>
          <cell r="J2857" t="str">
            <v>0046719</v>
          </cell>
        </row>
        <row r="2858">
          <cell r="A2858" t="str">
            <v>0046720</v>
          </cell>
          <cell r="B2858" t="str">
            <v>ÖLFLEX HEAT 180 C MS 7G1,5</v>
          </cell>
          <cell r="C2858" t="str">
            <v>A66 1120 132511V00</v>
          </cell>
          <cell r="D2858" t="str">
            <v>M</v>
          </cell>
          <cell r="E2858">
            <v>271.87</v>
          </cell>
          <cell r="F2858">
            <v>41913</v>
          </cell>
          <cell r="G2858">
            <v>158.69999999999999</v>
          </cell>
          <cell r="H2858">
            <v>0</v>
          </cell>
          <cell r="I2858" t="str">
            <v>150,00</v>
          </cell>
          <cell r="J2858" t="str">
            <v>0046720</v>
          </cell>
        </row>
        <row r="2859">
          <cell r="A2859" t="str">
            <v>0046721</v>
          </cell>
          <cell r="B2859" t="str">
            <v>ÖLFLEX HEAT 180 C MS 12G1,5</v>
          </cell>
          <cell r="C2859" t="str">
            <v>A66 1120 132511V00</v>
          </cell>
          <cell r="D2859" t="str">
            <v>M</v>
          </cell>
          <cell r="E2859">
            <v>431.6</v>
          </cell>
          <cell r="F2859">
            <v>41913</v>
          </cell>
          <cell r="G2859">
            <v>245.2</v>
          </cell>
          <cell r="H2859">
            <v>0</v>
          </cell>
          <cell r="I2859" t="str">
            <v>150,00</v>
          </cell>
          <cell r="J2859" t="str">
            <v>0046721</v>
          </cell>
        </row>
        <row r="2860">
          <cell r="A2860" t="str">
            <v>0046723</v>
          </cell>
          <cell r="B2860" t="str">
            <v>ÖLFLEX HEAT 180 C MS 18G1,5</v>
          </cell>
          <cell r="C2860" t="str">
            <v>A66 1120 132511V00</v>
          </cell>
          <cell r="D2860" t="str">
            <v>M</v>
          </cell>
          <cell r="E2860">
            <v>609.87</v>
          </cell>
          <cell r="F2860">
            <v>41913</v>
          </cell>
          <cell r="G2860">
            <v>346.1</v>
          </cell>
          <cell r="H2860">
            <v>0</v>
          </cell>
          <cell r="I2860" t="str">
            <v>150,00</v>
          </cell>
          <cell r="J2860" t="str">
            <v>0046723</v>
          </cell>
        </row>
        <row r="2861">
          <cell r="A2861" t="str">
            <v>0046724</v>
          </cell>
          <cell r="B2861" t="str">
            <v>ÖLFLEX HEAT 180 C MS 25G1,5</v>
          </cell>
          <cell r="C2861" t="str">
            <v>A66 1120 132511V00</v>
          </cell>
          <cell r="D2861" t="str">
            <v>M</v>
          </cell>
          <cell r="E2861">
            <v>785.46</v>
          </cell>
          <cell r="F2861">
            <v>41913</v>
          </cell>
          <cell r="G2861">
            <v>495.7</v>
          </cell>
          <cell r="H2861">
            <v>0</v>
          </cell>
          <cell r="I2861" t="str">
            <v>150,00</v>
          </cell>
          <cell r="J2861" t="str">
            <v>0046724</v>
          </cell>
        </row>
        <row r="2862">
          <cell r="A2862" t="str">
            <v>0046728</v>
          </cell>
          <cell r="B2862" t="str">
            <v>ÖLFLEX HEAT 180 C MS 3G2,5</v>
          </cell>
          <cell r="C2862" t="str">
            <v>A66 1120 132511V00</v>
          </cell>
          <cell r="D2862" t="str">
            <v>M</v>
          </cell>
          <cell r="E2862">
            <v>194</v>
          </cell>
          <cell r="F2862">
            <v>41913</v>
          </cell>
          <cell r="G2862">
            <v>115.5</v>
          </cell>
          <cell r="H2862">
            <v>0</v>
          </cell>
          <cell r="I2862" t="str">
            <v>150,00</v>
          </cell>
          <cell r="J2862" t="str">
            <v>0046728</v>
          </cell>
        </row>
        <row r="2863">
          <cell r="A2863" t="str">
            <v>0046729</v>
          </cell>
          <cell r="B2863" t="str">
            <v>ÖLFLEX HEAT 180 C MS 4G2,5</v>
          </cell>
          <cell r="C2863" t="str">
            <v>A66 1120 132511V00</v>
          </cell>
          <cell r="D2863" t="str">
            <v>M</v>
          </cell>
          <cell r="E2863">
            <v>234.94</v>
          </cell>
          <cell r="F2863">
            <v>41913</v>
          </cell>
          <cell r="G2863">
            <v>146.69999999999999</v>
          </cell>
          <cell r="H2863">
            <v>0</v>
          </cell>
          <cell r="I2863" t="str">
            <v>150,00</v>
          </cell>
          <cell r="J2863" t="str">
            <v>0046729</v>
          </cell>
        </row>
        <row r="2864">
          <cell r="A2864" t="str">
            <v>0046730</v>
          </cell>
          <cell r="B2864" t="str">
            <v>ÖLFLEX HEAT 180 C MS 5G2,5</v>
          </cell>
          <cell r="C2864" t="str">
            <v>A66 1120 132511V00</v>
          </cell>
          <cell r="D2864" t="str">
            <v>M</v>
          </cell>
          <cell r="E2864">
            <v>278.54000000000002</v>
          </cell>
          <cell r="F2864">
            <v>41913</v>
          </cell>
          <cell r="G2864">
            <v>177.9</v>
          </cell>
          <cell r="H2864">
            <v>0</v>
          </cell>
          <cell r="I2864" t="str">
            <v>150,00</v>
          </cell>
          <cell r="J2864" t="str">
            <v>0046730</v>
          </cell>
        </row>
        <row r="2865">
          <cell r="A2865" t="str">
            <v>0046734</v>
          </cell>
          <cell r="B2865" t="str">
            <v>ÖLFLEX HEAT 180 C MS 3G4</v>
          </cell>
          <cell r="C2865" t="str">
            <v>A66 1120 132511V00</v>
          </cell>
          <cell r="D2865" t="str">
            <v>M</v>
          </cell>
          <cell r="E2865">
            <v>227.06</v>
          </cell>
          <cell r="F2865">
            <v>41913</v>
          </cell>
          <cell r="G2865">
            <v>165.9</v>
          </cell>
          <cell r="H2865">
            <v>0</v>
          </cell>
          <cell r="I2865" t="str">
            <v>150,00</v>
          </cell>
          <cell r="J2865" t="str">
            <v>0046734</v>
          </cell>
        </row>
        <row r="2866">
          <cell r="A2866" t="str">
            <v>0046735</v>
          </cell>
          <cell r="B2866" t="str">
            <v>ÖLFLEX HEAT 180 C MS 4G4</v>
          </cell>
          <cell r="C2866" t="str">
            <v>A66 1120 132511V00</v>
          </cell>
          <cell r="D2866" t="str">
            <v>M</v>
          </cell>
          <cell r="E2866">
            <v>283.87</v>
          </cell>
          <cell r="F2866">
            <v>41913</v>
          </cell>
          <cell r="G2866">
            <v>211.5</v>
          </cell>
          <cell r="H2866">
            <v>0</v>
          </cell>
          <cell r="I2866" t="str">
            <v>150,00</v>
          </cell>
          <cell r="J2866" t="str">
            <v>0046735</v>
          </cell>
        </row>
        <row r="2867">
          <cell r="A2867" t="str">
            <v>0046736</v>
          </cell>
          <cell r="B2867" t="str">
            <v>ÖLFLEX HEAT 180 C MS 5G4</v>
          </cell>
          <cell r="C2867" t="str">
            <v>A66 1120 132511V00</v>
          </cell>
          <cell r="D2867" t="str">
            <v>M</v>
          </cell>
          <cell r="E2867">
            <v>347.21</v>
          </cell>
          <cell r="F2867">
            <v>41913</v>
          </cell>
          <cell r="G2867">
            <v>257.2</v>
          </cell>
          <cell r="H2867">
            <v>0</v>
          </cell>
          <cell r="I2867" t="str">
            <v>150,00</v>
          </cell>
          <cell r="J2867" t="str">
            <v>0046736</v>
          </cell>
        </row>
        <row r="2868">
          <cell r="A2868" t="str">
            <v>0046740</v>
          </cell>
          <cell r="B2868" t="str">
            <v>ÖLFLEX HEAT 180 C MS 4G6</v>
          </cell>
          <cell r="C2868" t="str">
            <v>A66 1120 132511V00</v>
          </cell>
          <cell r="D2868" t="str">
            <v>M</v>
          </cell>
          <cell r="E2868">
            <v>390.67</v>
          </cell>
          <cell r="F2868">
            <v>41913</v>
          </cell>
          <cell r="G2868">
            <v>302.8</v>
          </cell>
          <cell r="H2868">
            <v>0</v>
          </cell>
          <cell r="I2868" t="str">
            <v>150,00</v>
          </cell>
          <cell r="J2868" t="str">
            <v>0046740</v>
          </cell>
        </row>
        <row r="2869">
          <cell r="A2869" t="str">
            <v>0046741</v>
          </cell>
          <cell r="B2869" t="str">
            <v>ÖLFLEX HEAT 180 C MS 5G6</v>
          </cell>
          <cell r="C2869" t="str">
            <v>A66 1120 132511V00</v>
          </cell>
          <cell r="D2869" t="str">
            <v>M</v>
          </cell>
          <cell r="E2869">
            <v>473.87</v>
          </cell>
          <cell r="F2869">
            <v>41913</v>
          </cell>
          <cell r="G2869">
            <v>367.6</v>
          </cell>
          <cell r="H2869">
            <v>0</v>
          </cell>
          <cell r="I2869" t="str">
            <v>150,00</v>
          </cell>
          <cell r="J2869" t="str">
            <v>0046741</v>
          </cell>
        </row>
        <row r="2870">
          <cell r="A2870" t="str">
            <v>0046742</v>
          </cell>
          <cell r="B2870" t="str">
            <v>ÖLFLEX HEAT 180 C MS 4G10</v>
          </cell>
          <cell r="C2870" t="str">
            <v>A66 1120 132511V00</v>
          </cell>
          <cell r="D2870" t="str">
            <v>M</v>
          </cell>
          <cell r="E2870">
            <v>621.73</v>
          </cell>
          <cell r="F2870">
            <v>41913</v>
          </cell>
          <cell r="G2870">
            <v>508.4</v>
          </cell>
          <cell r="H2870">
            <v>0</v>
          </cell>
          <cell r="I2870" t="str">
            <v>150,00</v>
          </cell>
          <cell r="J2870" t="str">
            <v>0046742</v>
          </cell>
        </row>
        <row r="2871">
          <cell r="A2871" t="str">
            <v>0046900</v>
          </cell>
          <cell r="B2871" t="str">
            <v>ÖLFLEX HEAT 180 H05SS-F EWKF 2X0,75</v>
          </cell>
          <cell r="C2871" t="str">
            <v>A66 1120 132321V00</v>
          </cell>
          <cell r="D2871" t="str">
            <v>M</v>
          </cell>
          <cell r="E2871">
            <v>42.78</v>
          </cell>
          <cell r="F2871">
            <v>41913</v>
          </cell>
          <cell r="G2871">
            <v>14.4</v>
          </cell>
          <cell r="H2871">
            <v>0</v>
          </cell>
          <cell r="I2871" t="str">
            <v>150,00</v>
          </cell>
          <cell r="J2871" t="str">
            <v>0046900</v>
          </cell>
        </row>
        <row r="2872">
          <cell r="A2872" t="str">
            <v>0046901</v>
          </cell>
          <cell r="B2872" t="str">
            <v>ÖLFLEX HEAT 180 H05SS-F EWKF 3G0,75</v>
          </cell>
          <cell r="C2872" t="str">
            <v>A66 1120 132321V00</v>
          </cell>
          <cell r="D2872" t="str">
            <v>M</v>
          </cell>
          <cell r="E2872">
            <v>51.61</v>
          </cell>
          <cell r="F2872">
            <v>41913</v>
          </cell>
          <cell r="G2872">
            <v>21.6</v>
          </cell>
          <cell r="H2872">
            <v>0</v>
          </cell>
          <cell r="I2872" t="str">
            <v>150,00</v>
          </cell>
          <cell r="J2872" t="str">
            <v>0046901</v>
          </cell>
        </row>
        <row r="2873">
          <cell r="A2873" t="str">
            <v>00469023</v>
          </cell>
          <cell r="B2873" t="str">
            <v>ÖLFLEX HEAT 180 H05SS-F EWKF 4G0,75</v>
          </cell>
          <cell r="C2873" t="str">
            <v>A66 1120 132321V00</v>
          </cell>
          <cell r="D2873" t="str">
            <v>M</v>
          </cell>
          <cell r="E2873">
            <v>62.66</v>
          </cell>
          <cell r="F2873">
            <v>41913</v>
          </cell>
          <cell r="G2873">
            <v>28.8</v>
          </cell>
          <cell r="H2873">
            <v>0</v>
          </cell>
          <cell r="I2873" t="str">
            <v>150,00</v>
          </cell>
          <cell r="J2873" t="str">
            <v>00469023</v>
          </cell>
        </row>
        <row r="2874">
          <cell r="A2874" t="str">
            <v>00469033</v>
          </cell>
          <cell r="B2874" t="str">
            <v>ÖLFLEX HEAT 180 H05SS-F EWKF 5G0,75</v>
          </cell>
          <cell r="C2874" t="str">
            <v>A66 1120 132321V00</v>
          </cell>
          <cell r="D2874" t="str">
            <v>M</v>
          </cell>
          <cell r="E2874">
            <v>78.459999999999994</v>
          </cell>
          <cell r="F2874">
            <v>41913</v>
          </cell>
          <cell r="G2874">
            <v>36</v>
          </cell>
          <cell r="H2874">
            <v>0</v>
          </cell>
          <cell r="I2874" t="str">
            <v>150,00</v>
          </cell>
          <cell r="J2874" t="str">
            <v>00469033</v>
          </cell>
        </row>
        <row r="2875">
          <cell r="A2875" t="str">
            <v>0046904</v>
          </cell>
          <cell r="B2875" t="str">
            <v>ÖLFLEX HEAT 180 H05SS-F EWKF 2X1</v>
          </cell>
          <cell r="C2875" t="str">
            <v>A66 1120 132321V00</v>
          </cell>
          <cell r="D2875" t="str">
            <v>M</v>
          </cell>
          <cell r="E2875">
            <v>48.92</v>
          </cell>
          <cell r="F2875">
            <v>41913</v>
          </cell>
          <cell r="G2875">
            <v>19.2</v>
          </cell>
          <cell r="H2875">
            <v>0</v>
          </cell>
          <cell r="I2875" t="str">
            <v>150,00</v>
          </cell>
          <cell r="J2875" t="str">
            <v>0046904</v>
          </cell>
        </row>
        <row r="2876">
          <cell r="A2876" t="str">
            <v>0046905</v>
          </cell>
          <cell r="B2876" t="str">
            <v>ÖLFLEX HEAT 180 H05SS-F EWKF 3G1</v>
          </cell>
          <cell r="C2876" t="str">
            <v>A66 1120 132321V00</v>
          </cell>
          <cell r="D2876" t="str">
            <v>M</v>
          </cell>
          <cell r="E2876">
            <v>58.71</v>
          </cell>
          <cell r="F2876">
            <v>41913</v>
          </cell>
          <cell r="G2876">
            <v>28.8</v>
          </cell>
          <cell r="H2876">
            <v>0</v>
          </cell>
          <cell r="I2876" t="str">
            <v>150,00</v>
          </cell>
          <cell r="J2876" t="str">
            <v>0046905</v>
          </cell>
        </row>
        <row r="2877">
          <cell r="A2877" t="str">
            <v>00469063</v>
          </cell>
          <cell r="B2877" t="str">
            <v>ÖLFLEX HEAT 180 H05SS-F EWKF 4G1</v>
          </cell>
          <cell r="C2877" t="str">
            <v>A66 1120 132321V00</v>
          </cell>
          <cell r="D2877" t="str">
            <v>M</v>
          </cell>
          <cell r="E2877">
            <v>70.430000000000007</v>
          </cell>
          <cell r="F2877">
            <v>41913</v>
          </cell>
          <cell r="G2877">
            <v>38.4</v>
          </cell>
          <cell r="H2877">
            <v>0</v>
          </cell>
          <cell r="I2877" t="str">
            <v>150,00</v>
          </cell>
          <cell r="J2877" t="str">
            <v>00469063</v>
          </cell>
        </row>
        <row r="2878">
          <cell r="A2878" t="str">
            <v>00469073</v>
          </cell>
          <cell r="B2878" t="str">
            <v>ÖLFLEX HEAT 180 H05SS-F EWKF 5G1</v>
          </cell>
          <cell r="C2878" t="str">
            <v>A66 1120 132321V00</v>
          </cell>
          <cell r="D2878" t="str">
            <v>M</v>
          </cell>
          <cell r="E2878">
            <v>88.47</v>
          </cell>
          <cell r="F2878">
            <v>41913</v>
          </cell>
          <cell r="G2878">
            <v>48</v>
          </cell>
          <cell r="H2878">
            <v>0</v>
          </cell>
          <cell r="I2878" t="str">
            <v>150,00</v>
          </cell>
          <cell r="J2878" t="str">
            <v>00469073</v>
          </cell>
        </row>
        <row r="2879">
          <cell r="A2879" t="str">
            <v>0046908</v>
          </cell>
          <cell r="B2879" t="str">
            <v>ÖLFLEX HEAT 180 H05SS-F EWKF 2X1,5</v>
          </cell>
          <cell r="C2879" t="str">
            <v>A66 1120 132321V00</v>
          </cell>
          <cell r="D2879" t="str">
            <v>M</v>
          </cell>
          <cell r="E2879">
            <v>73.33</v>
          </cell>
          <cell r="F2879">
            <v>41913</v>
          </cell>
          <cell r="G2879">
            <v>28.8</v>
          </cell>
          <cell r="H2879">
            <v>0</v>
          </cell>
          <cell r="I2879" t="str">
            <v>150,00</v>
          </cell>
          <cell r="J2879" t="str">
            <v>0046908</v>
          </cell>
        </row>
        <row r="2880">
          <cell r="A2880" t="str">
            <v>0046909</v>
          </cell>
          <cell r="B2880" t="str">
            <v>ÖLFLEX HEAT 180 H05SS-F EWKF 3G1,5</v>
          </cell>
          <cell r="C2880" t="str">
            <v>A66 1120 132321V00</v>
          </cell>
          <cell r="D2880" t="str">
            <v>M</v>
          </cell>
          <cell r="E2880">
            <v>86.62</v>
          </cell>
          <cell r="F2880">
            <v>41913</v>
          </cell>
          <cell r="G2880">
            <v>43.2</v>
          </cell>
          <cell r="H2880">
            <v>0</v>
          </cell>
          <cell r="I2880" t="str">
            <v>150,00</v>
          </cell>
          <cell r="J2880" t="str">
            <v>0046909</v>
          </cell>
        </row>
        <row r="2881">
          <cell r="A2881" t="str">
            <v>00469103</v>
          </cell>
          <cell r="B2881" t="str">
            <v>ÖLFLEX HEAT 180 H05SS-F EWKF 4G1,5</v>
          </cell>
          <cell r="C2881" t="str">
            <v>A66 1120 132321V00</v>
          </cell>
          <cell r="D2881" t="str">
            <v>M</v>
          </cell>
          <cell r="E2881">
            <v>109.39</v>
          </cell>
          <cell r="F2881">
            <v>41913</v>
          </cell>
          <cell r="G2881">
            <v>57.6</v>
          </cell>
          <cell r="H2881">
            <v>0</v>
          </cell>
          <cell r="I2881" t="str">
            <v>150,00</v>
          </cell>
          <cell r="J2881" t="str">
            <v>00469103</v>
          </cell>
        </row>
        <row r="2882">
          <cell r="A2882" t="str">
            <v>00469113</v>
          </cell>
          <cell r="B2882" t="str">
            <v>ÖLFLEX HEAT 180 H05SS-F EWKF 5G1,5</v>
          </cell>
          <cell r="C2882" t="str">
            <v>A66 1120 132321V00</v>
          </cell>
          <cell r="D2882" t="str">
            <v>M</v>
          </cell>
          <cell r="E2882">
            <v>132.69999999999999</v>
          </cell>
          <cell r="F2882">
            <v>41913</v>
          </cell>
          <cell r="G2882">
            <v>72</v>
          </cell>
          <cell r="H2882">
            <v>0</v>
          </cell>
          <cell r="I2882" t="str">
            <v>150,00</v>
          </cell>
          <cell r="J2882" t="str">
            <v>00469113</v>
          </cell>
        </row>
        <row r="2883">
          <cell r="A2883" t="str">
            <v>0046912</v>
          </cell>
          <cell r="B2883" t="str">
            <v>ÖLFLEX HEAT 180 H05SS-F EWKF 2X2,5</v>
          </cell>
          <cell r="C2883" t="str">
            <v>A66 1120 132321V00</v>
          </cell>
          <cell r="D2883" t="str">
            <v>M</v>
          </cell>
          <cell r="E2883">
            <v>103.73</v>
          </cell>
          <cell r="F2883">
            <v>41913</v>
          </cell>
          <cell r="G2883">
            <v>48</v>
          </cell>
          <cell r="H2883">
            <v>0</v>
          </cell>
          <cell r="I2883" t="str">
            <v>150,00</v>
          </cell>
          <cell r="J2883" t="str">
            <v>0046912</v>
          </cell>
        </row>
        <row r="2884">
          <cell r="A2884" t="str">
            <v>0046913</v>
          </cell>
          <cell r="B2884" t="str">
            <v>ÖLFLEX HEAT 180 H05SS-F EWKF 3G2,5</v>
          </cell>
          <cell r="C2884" t="str">
            <v>A66 1120 132321V00</v>
          </cell>
          <cell r="D2884" t="str">
            <v>M</v>
          </cell>
          <cell r="E2884">
            <v>124.01</v>
          </cell>
          <cell r="F2884">
            <v>41913</v>
          </cell>
          <cell r="G2884">
            <v>72</v>
          </cell>
          <cell r="H2884">
            <v>0</v>
          </cell>
          <cell r="I2884" t="str">
            <v>150,00</v>
          </cell>
          <cell r="J2884" t="str">
            <v>0046913</v>
          </cell>
        </row>
        <row r="2885">
          <cell r="A2885" t="str">
            <v>00469143</v>
          </cell>
          <cell r="B2885" t="str">
            <v>ÖLFLEX HEAT 180 H05SS-F EWKF 4G2,5</v>
          </cell>
          <cell r="C2885" t="str">
            <v>A66 1120 132321V00</v>
          </cell>
          <cell r="D2885" t="str">
            <v>M</v>
          </cell>
          <cell r="E2885">
            <v>156.53</v>
          </cell>
          <cell r="F2885">
            <v>41913</v>
          </cell>
          <cell r="G2885">
            <v>96</v>
          </cell>
          <cell r="H2885">
            <v>0</v>
          </cell>
          <cell r="I2885" t="str">
            <v>150,00</v>
          </cell>
          <cell r="J2885" t="str">
            <v>00469143</v>
          </cell>
        </row>
        <row r="2886">
          <cell r="A2886" t="str">
            <v>00469153</v>
          </cell>
          <cell r="B2886" t="str">
            <v>ÖLFLEX HEAT 180 H05SS-F EWKF 5G2,5</v>
          </cell>
          <cell r="C2886" t="str">
            <v>A66 1120 132321V00</v>
          </cell>
          <cell r="D2886" t="str">
            <v>M</v>
          </cell>
          <cell r="E2886">
            <v>195.1</v>
          </cell>
          <cell r="F2886">
            <v>41913</v>
          </cell>
          <cell r="G2886">
            <v>120</v>
          </cell>
          <cell r="H2886">
            <v>0</v>
          </cell>
          <cell r="I2886" t="str">
            <v>150,00</v>
          </cell>
          <cell r="J2886" t="str">
            <v>00469153</v>
          </cell>
        </row>
        <row r="2887">
          <cell r="A2887" t="str">
            <v>0046916</v>
          </cell>
          <cell r="B2887" t="str">
            <v>ÖLFLEX HEAT 180 H05SS-F EWKF 3G4</v>
          </cell>
          <cell r="C2887" t="str">
            <v>A66 1120 132321V00</v>
          </cell>
          <cell r="D2887" t="str">
            <v>M</v>
          </cell>
          <cell r="E2887">
            <v>177.59</v>
          </cell>
          <cell r="F2887">
            <v>41913</v>
          </cell>
          <cell r="G2887">
            <v>115.2</v>
          </cell>
          <cell r="H2887">
            <v>0</v>
          </cell>
          <cell r="I2887" t="str">
            <v>150,00</v>
          </cell>
          <cell r="J2887" t="str">
            <v>0046916</v>
          </cell>
        </row>
        <row r="2888">
          <cell r="A2888" t="str">
            <v>00469173</v>
          </cell>
          <cell r="B2888" t="str">
            <v>ÖLFLEX HEAT 180 H05SS-F EWKF 4G4</v>
          </cell>
          <cell r="C2888" t="str">
            <v>A66 1120 132321V00</v>
          </cell>
          <cell r="D2888" t="str">
            <v>M</v>
          </cell>
          <cell r="E2888">
            <v>224.06</v>
          </cell>
          <cell r="F2888">
            <v>41913</v>
          </cell>
          <cell r="G2888">
            <v>153.6</v>
          </cell>
          <cell r="H2888">
            <v>0</v>
          </cell>
          <cell r="I2888" t="str">
            <v>150,00</v>
          </cell>
          <cell r="J2888" t="str">
            <v>00469173</v>
          </cell>
        </row>
        <row r="2889">
          <cell r="A2889" t="str">
            <v>0046919</v>
          </cell>
          <cell r="B2889" t="str">
            <v>ÖLFLEX HEAT 180 H05SS-F EWKF 3G6</v>
          </cell>
          <cell r="C2889" t="str">
            <v>A66 1120 132321V00</v>
          </cell>
          <cell r="D2889" t="str">
            <v>M</v>
          </cell>
          <cell r="E2889">
            <v>238.41</v>
          </cell>
          <cell r="F2889">
            <v>41913</v>
          </cell>
          <cell r="G2889">
            <v>172.8</v>
          </cell>
          <cell r="H2889">
            <v>0</v>
          </cell>
          <cell r="I2889" t="str">
            <v>150,00</v>
          </cell>
          <cell r="J2889" t="str">
            <v>0046919</v>
          </cell>
        </row>
        <row r="2890">
          <cell r="A2890" t="str">
            <v>00469203</v>
          </cell>
          <cell r="B2890" t="str">
            <v>ÖLFLEX HEAT 180 H05SS-F EWKF 4G6</v>
          </cell>
          <cell r="C2890" t="str">
            <v>A66 1120 132321V00</v>
          </cell>
          <cell r="D2890" t="str">
            <v>M</v>
          </cell>
          <cell r="E2890">
            <v>300.42</v>
          </cell>
          <cell r="F2890">
            <v>41913</v>
          </cell>
          <cell r="G2890">
            <v>230.4</v>
          </cell>
          <cell r="H2890">
            <v>0</v>
          </cell>
          <cell r="I2890" t="str">
            <v>150,00</v>
          </cell>
          <cell r="J2890" t="str">
            <v>00469203</v>
          </cell>
        </row>
        <row r="2891">
          <cell r="A2891" t="str">
            <v>0047000</v>
          </cell>
          <cell r="B2891" t="str">
            <v>ÖLFLEX HEAT 180 SiF 1X0,25 GNYE</v>
          </cell>
          <cell r="C2891" t="str">
            <v>A66 1120 132315V00</v>
          </cell>
          <cell r="D2891" t="str">
            <v>M</v>
          </cell>
          <cell r="E2891">
            <v>5.13</v>
          </cell>
          <cell r="F2891">
            <v>41913</v>
          </cell>
          <cell r="G2891">
            <v>2.4</v>
          </cell>
          <cell r="H2891">
            <v>0</v>
          </cell>
          <cell r="I2891" t="str">
            <v>150,00</v>
          </cell>
          <cell r="J2891" t="str">
            <v>0047000</v>
          </cell>
        </row>
        <row r="2892">
          <cell r="A2892" t="str">
            <v>0047001</v>
          </cell>
          <cell r="B2892" t="str">
            <v>ÖLFLEX HEAT 180 SiF 1X0,25 BK</v>
          </cell>
          <cell r="C2892" t="str">
            <v>A66 1120 132315V00</v>
          </cell>
          <cell r="D2892" t="str">
            <v>M</v>
          </cell>
          <cell r="E2892">
            <v>5.13</v>
          </cell>
          <cell r="F2892">
            <v>41913</v>
          </cell>
          <cell r="G2892">
            <v>2.4</v>
          </cell>
          <cell r="H2892">
            <v>0</v>
          </cell>
          <cell r="I2892" t="str">
            <v>150,00</v>
          </cell>
          <cell r="J2892" t="str">
            <v>0047001</v>
          </cell>
        </row>
        <row r="2893">
          <cell r="A2893" t="str">
            <v>0047001S</v>
          </cell>
          <cell r="B2893" t="str">
            <v>ÖLFLEX HEAT 180 SiF 1X0,25 BK</v>
          </cell>
          <cell r="C2893" t="str">
            <v>A66 1120 132315V00</v>
          </cell>
          <cell r="D2893" t="str">
            <v>M</v>
          </cell>
          <cell r="E2893">
            <v>5.0199999999999996</v>
          </cell>
          <cell r="F2893">
            <v>42142</v>
          </cell>
          <cell r="G2893">
            <v>2.4</v>
          </cell>
          <cell r="H2893">
            <v>0</v>
          </cell>
          <cell r="I2893" t="str">
            <v>150,00</v>
          </cell>
          <cell r="J2893" t="str">
            <v>0047001S</v>
          </cell>
        </row>
        <row r="2894">
          <cell r="A2894" t="str">
            <v>0047002</v>
          </cell>
          <cell r="B2894" t="str">
            <v>ÖLFLEX HEAT 180 SiF 1X0,25 BU</v>
          </cell>
          <cell r="C2894" t="str">
            <v>A66 1120 132315V00</v>
          </cell>
          <cell r="D2894" t="str">
            <v>M</v>
          </cell>
          <cell r="E2894">
            <v>5.13</v>
          </cell>
          <cell r="F2894">
            <v>41913</v>
          </cell>
          <cell r="G2894">
            <v>2.4</v>
          </cell>
          <cell r="H2894">
            <v>0</v>
          </cell>
          <cell r="I2894" t="str">
            <v>150,00</v>
          </cell>
          <cell r="J2894" t="str">
            <v>0047002</v>
          </cell>
        </row>
        <row r="2895">
          <cell r="A2895" t="str">
            <v>0047003</v>
          </cell>
          <cell r="B2895" t="str">
            <v>ÖLFLEX HEAT 180 SiF 1X0,25 BN</v>
          </cell>
          <cell r="C2895" t="str">
            <v>A66 1120 132315V00</v>
          </cell>
          <cell r="D2895" t="str">
            <v>M</v>
          </cell>
          <cell r="E2895">
            <v>5.13</v>
          </cell>
          <cell r="F2895">
            <v>41913</v>
          </cell>
          <cell r="G2895">
            <v>2.4</v>
          </cell>
          <cell r="H2895">
            <v>0</v>
          </cell>
          <cell r="I2895" t="str">
            <v>150,00</v>
          </cell>
          <cell r="J2895" t="str">
            <v>0047003</v>
          </cell>
        </row>
        <row r="2896">
          <cell r="A2896" t="str">
            <v>0047003S</v>
          </cell>
          <cell r="B2896" t="str">
            <v>ÖLFLEX HEAT 180 SiF 1X0,25 BN</v>
          </cell>
          <cell r="C2896" t="str">
            <v>A66 1120 132315V00</v>
          </cell>
          <cell r="D2896" t="str">
            <v>M</v>
          </cell>
          <cell r="E2896">
            <v>5.0199999999999996</v>
          </cell>
          <cell r="F2896">
            <v>42142</v>
          </cell>
          <cell r="G2896">
            <v>2.4</v>
          </cell>
          <cell r="H2896">
            <v>0</v>
          </cell>
          <cell r="I2896" t="str">
            <v>150,00</v>
          </cell>
          <cell r="J2896" t="str">
            <v>0047003S</v>
          </cell>
        </row>
        <row r="2897">
          <cell r="A2897" t="str">
            <v>0047005</v>
          </cell>
          <cell r="B2897" t="str">
            <v>ÖLFLEX HEAT 180 SiF 1X0,25 YE</v>
          </cell>
          <cell r="C2897" t="str">
            <v>A66 1120 132315V00</v>
          </cell>
          <cell r="D2897" t="str">
            <v>M</v>
          </cell>
          <cell r="E2897">
            <v>5.13</v>
          </cell>
          <cell r="F2897">
            <v>41913</v>
          </cell>
          <cell r="G2897">
            <v>2.4</v>
          </cell>
          <cell r="H2897">
            <v>0</v>
          </cell>
          <cell r="I2897" t="str">
            <v>150,00</v>
          </cell>
          <cell r="J2897" t="str">
            <v>0047005</v>
          </cell>
        </row>
        <row r="2898">
          <cell r="A2898" t="str">
            <v>0047006</v>
          </cell>
          <cell r="B2898" t="str">
            <v>ÖLFLEX HEAT 180 SiF 1X0,25 GN</v>
          </cell>
          <cell r="C2898" t="str">
            <v>A66 1120 132315V00</v>
          </cell>
          <cell r="D2898" t="str">
            <v>M</v>
          </cell>
          <cell r="E2898">
            <v>5.13</v>
          </cell>
          <cell r="F2898">
            <v>41913</v>
          </cell>
          <cell r="G2898">
            <v>2.4</v>
          </cell>
          <cell r="H2898">
            <v>0</v>
          </cell>
          <cell r="I2898" t="str">
            <v>150,00</v>
          </cell>
          <cell r="J2898" t="str">
            <v>0047006</v>
          </cell>
        </row>
        <row r="2899">
          <cell r="A2899" t="str">
            <v>0047007</v>
          </cell>
          <cell r="B2899" t="str">
            <v>ÖLFLEX HEAT 180 SiF 1X0,25 VT</v>
          </cell>
          <cell r="C2899" t="str">
            <v>A66 1120 132315V00</v>
          </cell>
          <cell r="D2899" t="str">
            <v>M</v>
          </cell>
          <cell r="E2899">
            <v>5.13</v>
          </cell>
          <cell r="F2899">
            <v>41913</v>
          </cell>
          <cell r="G2899">
            <v>2.4</v>
          </cell>
          <cell r="H2899">
            <v>0</v>
          </cell>
          <cell r="I2899" t="str">
            <v>150,00</v>
          </cell>
          <cell r="J2899" t="str">
            <v>0047007</v>
          </cell>
        </row>
        <row r="2900">
          <cell r="A2900" t="str">
            <v>0047008</v>
          </cell>
          <cell r="B2900" t="str">
            <v>ÖLFLEX HEAT 180 SiF 1X0,25 PK</v>
          </cell>
          <cell r="C2900" t="str">
            <v>A66 1120 132315V00</v>
          </cell>
          <cell r="D2900" t="str">
            <v>M</v>
          </cell>
          <cell r="E2900">
            <v>5.13</v>
          </cell>
          <cell r="F2900">
            <v>41913</v>
          </cell>
          <cell r="G2900">
            <v>2.4</v>
          </cell>
          <cell r="H2900">
            <v>0</v>
          </cell>
          <cell r="I2900" t="str">
            <v>150,00</v>
          </cell>
          <cell r="J2900" t="str">
            <v>0047008</v>
          </cell>
        </row>
        <row r="2901">
          <cell r="A2901" t="str">
            <v>0047009</v>
          </cell>
          <cell r="B2901" t="str">
            <v>ÖLFLEX HEAT 180 SiF 1X0,25 OG</v>
          </cell>
          <cell r="C2901" t="str">
            <v>A66 1120 132315V00</v>
          </cell>
          <cell r="D2901" t="str">
            <v>M</v>
          </cell>
          <cell r="E2901">
            <v>5.13</v>
          </cell>
          <cell r="F2901">
            <v>41913</v>
          </cell>
          <cell r="G2901">
            <v>2.4</v>
          </cell>
          <cell r="H2901">
            <v>0</v>
          </cell>
          <cell r="I2901" t="str">
            <v>150,00</v>
          </cell>
          <cell r="J2901" t="str">
            <v>0047009</v>
          </cell>
        </row>
        <row r="2902">
          <cell r="A2902" t="str">
            <v>0047011</v>
          </cell>
          <cell r="B2902" t="str">
            <v>ÖLFLEX HEAT 180 SIF 1X0,34 BK</v>
          </cell>
          <cell r="C2902" t="str">
            <v>A66 1120 132315V70</v>
          </cell>
          <cell r="D2902" t="str">
            <v>M</v>
          </cell>
          <cell r="E2902">
            <v>4.5999999999999996</v>
          </cell>
          <cell r="F2902">
            <v>41913</v>
          </cell>
          <cell r="G2902">
            <v>3.36</v>
          </cell>
          <cell r="H2902">
            <v>0</v>
          </cell>
          <cell r="I2902" t="str">
            <v>150,00</v>
          </cell>
          <cell r="J2902" t="e">
            <v>#N/A</v>
          </cell>
          <cell r="K2902" t="str">
            <v>geen voorraad</v>
          </cell>
          <cell r="L2902" t="str">
            <v>niet in catalogus</v>
          </cell>
        </row>
        <row r="2903">
          <cell r="A2903" t="str">
            <v>0047012</v>
          </cell>
          <cell r="B2903" t="str">
            <v>ÖLFLEX HEAT 180 SIF 1X0,34 RD</v>
          </cell>
          <cell r="C2903" t="str">
            <v>A66 1120 132315V70</v>
          </cell>
          <cell r="D2903" t="str">
            <v>M</v>
          </cell>
          <cell r="E2903">
            <v>4.5999999999999996</v>
          </cell>
          <cell r="F2903">
            <v>41913</v>
          </cell>
          <cell r="G2903">
            <v>3.36</v>
          </cell>
          <cell r="H2903">
            <v>0</v>
          </cell>
          <cell r="I2903" t="str">
            <v>150,00</v>
          </cell>
          <cell r="J2903" t="e">
            <v>#N/A</v>
          </cell>
          <cell r="K2903" t="str">
            <v>geen voorraad</v>
          </cell>
          <cell r="L2903" t="str">
            <v>niet in catalogus</v>
          </cell>
        </row>
        <row r="2904">
          <cell r="A2904" t="str">
            <v>0047104</v>
          </cell>
          <cell r="B2904" t="str">
            <v>ÖLFLEX HEAT 180 SiF 1X0,25 RD</v>
          </cell>
          <cell r="C2904" t="str">
            <v>A66 1120 132315V00</v>
          </cell>
          <cell r="D2904" t="str">
            <v>M</v>
          </cell>
          <cell r="E2904">
            <v>5.13</v>
          </cell>
          <cell r="F2904">
            <v>41913</v>
          </cell>
          <cell r="G2904">
            <v>2.4</v>
          </cell>
          <cell r="H2904">
            <v>0</v>
          </cell>
          <cell r="I2904" t="str">
            <v>150,00</v>
          </cell>
          <cell r="J2904" t="str">
            <v>0047104</v>
          </cell>
        </row>
        <row r="2905">
          <cell r="A2905" t="str">
            <v>0047105</v>
          </cell>
          <cell r="B2905" t="str">
            <v>ÖLFLEX HEAT 180 SiF 1X0,25 WH</v>
          </cell>
          <cell r="C2905" t="str">
            <v>A66 1120 132315V00</v>
          </cell>
          <cell r="D2905" t="str">
            <v>M</v>
          </cell>
          <cell r="E2905">
            <v>5.13</v>
          </cell>
          <cell r="F2905">
            <v>41913</v>
          </cell>
          <cell r="G2905">
            <v>2.4</v>
          </cell>
          <cell r="H2905">
            <v>0</v>
          </cell>
          <cell r="I2905" t="str">
            <v>150,00</v>
          </cell>
          <cell r="J2905" t="str">
            <v>0047105</v>
          </cell>
        </row>
        <row r="2906">
          <cell r="A2906" t="str">
            <v>0047106</v>
          </cell>
          <cell r="B2906" t="str">
            <v>ÖLFLEX HEAT 180 SiF 1X0,25 GY</v>
          </cell>
          <cell r="C2906" t="str">
            <v>A66 1120 132315V00</v>
          </cell>
          <cell r="D2906" t="str">
            <v>M</v>
          </cell>
          <cell r="E2906">
            <v>5.13</v>
          </cell>
          <cell r="F2906">
            <v>41913</v>
          </cell>
          <cell r="G2906">
            <v>2.4</v>
          </cell>
          <cell r="H2906">
            <v>0</v>
          </cell>
          <cell r="I2906" t="str">
            <v>150,00</v>
          </cell>
          <cell r="J2906" t="str">
            <v>0047106</v>
          </cell>
        </row>
        <row r="2907">
          <cell r="A2907" t="str">
            <v>0048000</v>
          </cell>
          <cell r="B2907" t="str">
            <v>ÖLFLEX HEAT 180 SiF 1X0,5 GNYE</v>
          </cell>
          <cell r="C2907" t="str">
            <v>A66 1120 132315V00</v>
          </cell>
          <cell r="D2907" t="str">
            <v>M</v>
          </cell>
          <cell r="E2907">
            <v>4.8600000000000003</v>
          </cell>
          <cell r="F2907">
            <v>41913</v>
          </cell>
          <cell r="G2907">
            <v>4.8</v>
          </cell>
          <cell r="H2907">
            <v>0</v>
          </cell>
          <cell r="I2907" t="str">
            <v>150,00</v>
          </cell>
          <cell r="J2907" t="str">
            <v>0048000</v>
          </cell>
        </row>
        <row r="2908">
          <cell r="A2908" t="str">
            <v>0048001</v>
          </cell>
          <cell r="B2908" t="str">
            <v>ÖLFLEX HEAT 180 SiF 1X0,5 BK</v>
          </cell>
          <cell r="C2908" t="str">
            <v>A66 1120 132315V00</v>
          </cell>
          <cell r="D2908" t="str">
            <v>M</v>
          </cell>
          <cell r="E2908">
            <v>4.8600000000000003</v>
          </cell>
          <cell r="F2908">
            <v>41913</v>
          </cell>
          <cell r="G2908">
            <v>4.8</v>
          </cell>
          <cell r="H2908">
            <v>0</v>
          </cell>
          <cell r="I2908" t="str">
            <v>150,00</v>
          </cell>
          <cell r="J2908" t="str">
            <v>0048001</v>
          </cell>
        </row>
        <row r="2909">
          <cell r="A2909" t="str">
            <v>0048001S</v>
          </cell>
          <cell r="B2909" t="str">
            <v>ÖLFLEX HEAT 180 SiF 1X0,5 BK</v>
          </cell>
          <cell r="C2909" t="str">
            <v>A66 1120 132315V00</v>
          </cell>
          <cell r="D2909" t="str">
            <v>M</v>
          </cell>
          <cell r="E2909">
            <v>4.7699999999999996</v>
          </cell>
          <cell r="F2909">
            <v>42278</v>
          </cell>
          <cell r="G2909">
            <v>4.8</v>
          </cell>
          <cell r="H2909">
            <v>0</v>
          </cell>
          <cell r="I2909" t="str">
            <v>150,00</v>
          </cell>
          <cell r="J2909" t="e">
            <v>#N/A</v>
          </cell>
          <cell r="K2909" t="str">
            <v>voorraad</v>
          </cell>
          <cell r="L2909" t="str">
            <v>niet in catalogus</v>
          </cell>
        </row>
        <row r="2910">
          <cell r="A2910" t="str">
            <v>0048002</v>
          </cell>
          <cell r="B2910" t="str">
            <v>ÖLFLEX HEAT 180 SiF 1X0,5 BU</v>
          </cell>
          <cell r="C2910" t="str">
            <v>A66 1120 132315V00</v>
          </cell>
          <cell r="D2910" t="str">
            <v>M</v>
          </cell>
          <cell r="E2910">
            <v>4.8600000000000003</v>
          </cell>
          <cell r="F2910">
            <v>41913</v>
          </cell>
          <cell r="G2910">
            <v>4.8</v>
          </cell>
          <cell r="H2910">
            <v>0</v>
          </cell>
          <cell r="I2910" t="str">
            <v>150,00</v>
          </cell>
          <cell r="J2910" t="str">
            <v>0048002</v>
          </cell>
        </row>
        <row r="2911">
          <cell r="A2911" t="str">
            <v>0048003</v>
          </cell>
          <cell r="B2911" t="str">
            <v>ÖLFLEX HEAT 180 SiF 1X0,5 BN</v>
          </cell>
          <cell r="C2911" t="str">
            <v>A66 1120 132315V00</v>
          </cell>
          <cell r="D2911" t="str">
            <v>M</v>
          </cell>
          <cell r="E2911">
            <v>4.8600000000000003</v>
          </cell>
          <cell r="F2911">
            <v>41913</v>
          </cell>
          <cell r="G2911">
            <v>4.8</v>
          </cell>
          <cell r="H2911">
            <v>0</v>
          </cell>
          <cell r="I2911" t="str">
            <v>150,00</v>
          </cell>
          <cell r="J2911" t="str">
            <v>0048003</v>
          </cell>
        </row>
        <row r="2912">
          <cell r="A2912" t="str">
            <v>0048005</v>
          </cell>
          <cell r="B2912" t="str">
            <v>ÖLFLEX HEAT 180 SiF 1X0,5 YE</v>
          </cell>
          <cell r="C2912" t="str">
            <v>A66 1120 132315V00</v>
          </cell>
          <cell r="D2912" t="str">
            <v>M</v>
          </cell>
          <cell r="E2912">
            <v>4.8600000000000003</v>
          </cell>
          <cell r="F2912">
            <v>41913</v>
          </cell>
          <cell r="G2912">
            <v>4.8</v>
          </cell>
          <cell r="H2912">
            <v>0</v>
          </cell>
          <cell r="I2912" t="str">
            <v>150,00</v>
          </cell>
          <cell r="J2912" t="str">
            <v>0048005</v>
          </cell>
        </row>
        <row r="2913">
          <cell r="A2913" t="str">
            <v>0048006</v>
          </cell>
          <cell r="B2913" t="str">
            <v>ÖLFLEX HEAT 180 SiF 1X0,5 GN</v>
          </cell>
          <cell r="C2913" t="str">
            <v>A66 1120 132315V00</v>
          </cell>
          <cell r="D2913" t="str">
            <v>M</v>
          </cell>
          <cell r="E2913">
            <v>4.8600000000000003</v>
          </cell>
          <cell r="F2913">
            <v>41913</v>
          </cell>
          <cell r="G2913">
            <v>4.8</v>
          </cell>
          <cell r="H2913">
            <v>0</v>
          </cell>
          <cell r="I2913" t="str">
            <v>150,00</v>
          </cell>
          <cell r="J2913" t="str">
            <v>0048006</v>
          </cell>
        </row>
        <row r="2914">
          <cell r="A2914" t="str">
            <v>0048007</v>
          </cell>
          <cell r="B2914" t="str">
            <v>ÖLFLEX HEAT 180 SiF 1X0,5 VT</v>
          </cell>
          <cell r="C2914" t="str">
            <v>A66 1120 132315V00</v>
          </cell>
          <cell r="D2914" t="str">
            <v>M</v>
          </cell>
          <cell r="E2914">
            <v>4.8600000000000003</v>
          </cell>
          <cell r="F2914">
            <v>41913</v>
          </cell>
          <cell r="G2914">
            <v>4.8</v>
          </cell>
          <cell r="H2914">
            <v>0</v>
          </cell>
          <cell r="I2914" t="str">
            <v>150,00</v>
          </cell>
          <cell r="J2914" t="str">
            <v>0048007</v>
          </cell>
        </row>
        <row r="2915">
          <cell r="A2915" t="str">
            <v>0048008</v>
          </cell>
          <cell r="B2915" t="str">
            <v>ÖLFLEX HEAT 180 SiF 1X0,5 PK</v>
          </cell>
          <cell r="C2915" t="str">
            <v>A66 1120 132315V00</v>
          </cell>
          <cell r="D2915" t="str">
            <v>M</v>
          </cell>
          <cell r="E2915">
            <v>5.13</v>
          </cell>
          <cell r="F2915">
            <v>41913</v>
          </cell>
          <cell r="G2915">
            <v>4.8</v>
          </cell>
          <cell r="H2915">
            <v>0</v>
          </cell>
          <cell r="I2915" t="str">
            <v>150,00</v>
          </cell>
          <cell r="J2915" t="str">
            <v>0048008</v>
          </cell>
        </row>
        <row r="2916">
          <cell r="A2916" t="str">
            <v>0048009</v>
          </cell>
          <cell r="B2916" t="str">
            <v>ÖLFLEX HEAT 180 SiF 1X0,5 OG</v>
          </cell>
          <cell r="C2916" t="str">
            <v>A66 1120 132315V00</v>
          </cell>
          <cell r="D2916" t="str">
            <v>M</v>
          </cell>
          <cell r="E2916">
            <v>4.8600000000000003</v>
          </cell>
          <cell r="F2916">
            <v>41913</v>
          </cell>
          <cell r="G2916">
            <v>4.8</v>
          </cell>
          <cell r="H2916">
            <v>0</v>
          </cell>
          <cell r="I2916" t="str">
            <v>150,00</v>
          </cell>
          <cell r="J2916" t="str">
            <v>0048009</v>
          </cell>
        </row>
        <row r="2917">
          <cell r="A2917" t="str">
            <v>0048104</v>
          </cell>
          <cell r="B2917" t="str">
            <v>ÖLFLEX HEAT 180 SiF 1X0,5 RD</v>
          </cell>
          <cell r="C2917" t="str">
            <v>A66 1120 132315V00</v>
          </cell>
          <cell r="D2917" t="str">
            <v>M</v>
          </cell>
          <cell r="E2917">
            <v>4.8600000000000003</v>
          </cell>
          <cell r="F2917">
            <v>41913</v>
          </cell>
          <cell r="G2917">
            <v>4.8</v>
          </cell>
          <cell r="H2917">
            <v>0</v>
          </cell>
          <cell r="I2917" t="str">
            <v>150,00</v>
          </cell>
          <cell r="J2917" t="str">
            <v>0048104</v>
          </cell>
        </row>
        <row r="2918">
          <cell r="A2918" t="str">
            <v>0048104S</v>
          </cell>
          <cell r="B2918" t="str">
            <v>ÖLFLEX HEAT 180 SiF 1X0,5 RD</v>
          </cell>
          <cell r="C2918" t="str">
            <v>A66 1120 132315V00</v>
          </cell>
          <cell r="D2918" t="str">
            <v>M</v>
          </cell>
          <cell r="E2918">
            <v>4.7699999999999996</v>
          </cell>
          <cell r="F2918">
            <v>42826</v>
          </cell>
          <cell r="G2918">
            <v>4.8</v>
          </cell>
          <cell r="H2918">
            <v>0</v>
          </cell>
          <cell r="I2918" t="str">
            <v>150,00</v>
          </cell>
          <cell r="J2918" t="e">
            <v>#N/A</v>
          </cell>
          <cell r="K2918" t="str">
            <v>voorraad</v>
          </cell>
          <cell r="L2918" t="str">
            <v>niet in catalogus</v>
          </cell>
        </row>
        <row r="2919">
          <cell r="A2919" t="str">
            <v>0048105</v>
          </cell>
          <cell r="B2919" t="str">
            <v>ÖLFLEX HEAT 180 SiF 1X0,5 WH</v>
          </cell>
          <cell r="C2919" t="str">
            <v>A66 1120 132315V00</v>
          </cell>
          <cell r="D2919" t="str">
            <v>M</v>
          </cell>
          <cell r="E2919">
            <v>4.8600000000000003</v>
          </cell>
          <cell r="F2919">
            <v>41913</v>
          </cell>
          <cell r="G2919">
            <v>4.8</v>
          </cell>
          <cell r="H2919">
            <v>0</v>
          </cell>
          <cell r="I2919" t="str">
            <v>150,00</v>
          </cell>
          <cell r="J2919" t="str">
            <v>0048105</v>
          </cell>
        </row>
        <row r="2920">
          <cell r="A2920" t="str">
            <v>0048106</v>
          </cell>
          <cell r="B2920" t="str">
            <v>ÖLFLEX HEAT 180 SiF 1X0,5 GY</v>
          </cell>
          <cell r="C2920" t="str">
            <v>A66 1120 132315V00</v>
          </cell>
          <cell r="D2920" t="str">
            <v>M</v>
          </cell>
          <cell r="E2920">
            <v>4.8600000000000003</v>
          </cell>
          <cell r="F2920">
            <v>41913</v>
          </cell>
          <cell r="G2920">
            <v>4.8</v>
          </cell>
          <cell r="H2920">
            <v>0</v>
          </cell>
          <cell r="I2920" t="str">
            <v>150,00</v>
          </cell>
          <cell r="J2920" t="str">
            <v>0048106</v>
          </cell>
        </row>
        <row r="2921">
          <cell r="A2921" t="str">
            <v>0049000</v>
          </cell>
          <cell r="B2921" t="str">
            <v>ÖLFLEX HEAT 180 SiF 1X0,75 GNYE</v>
          </cell>
          <cell r="C2921" t="str">
            <v>A66 1120 132315V00</v>
          </cell>
          <cell r="D2921" t="str">
            <v>M</v>
          </cell>
          <cell r="E2921">
            <v>6.06</v>
          </cell>
          <cell r="F2921">
            <v>41913</v>
          </cell>
          <cell r="G2921">
            <v>7.2</v>
          </cell>
          <cell r="H2921">
            <v>0</v>
          </cell>
          <cell r="I2921" t="str">
            <v>150,00</v>
          </cell>
          <cell r="J2921" t="str">
            <v>0049000</v>
          </cell>
        </row>
        <row r="2922">
          <cell r="A2922" t="str">
            <v>0049001</v>
          </cell>
          <cell r="B2922" t="str">
            <v>ÖLFLEX HEAT 180 SiF 1X0,75 BK</v>
          </cell>
          <cell r="C2922" t="str">
            <v>A66 1120 132315V00</v>
          </cell>
          <cell r="D2922" t="str">
            <v>M</v>
          </cell>
          <cell r="E2922">
            <v>5.99</v>
          </cell>
          <cell r="F2922">
            <v>41913</v>
          </cell>
          <cell r="G2922">
            <v>7.2</v>
          </cell>
          <cell r="H2922">
            <v>0</v>
          </cell>
          <cell r="I2922" t="str">
            <v>150,00</v>
          </cell>
          <cell r="J2922" t="str">
            <v>0049001</v>
          </cell>
        </row>
        <row r="2923">
          <cell r="A2923" t="str">
            <v>0049002</v>
          </cell>
          <cell r="B2923" t="str">
            <v>ÖLFLEX HEAT 180 SiF 1X0,75 BU</v>
          </cell>
          <cell r="C2923" t="str">
            <v>A66 1120 132315V00</v>
          </cell>
          <cell r="D2923" t="str">
            <v>M</v>
          </cell>
          <cell r="E2923">
            <v>6</v>
          </cell>
          <cell r="F2923">
            <v>41913</v>
          </cell>
          <cell r="G2923">
            <v>7.2</v>
          </cell>
          <cell r="H2923">
            <v>0</v>
          </cell>
          <cell r="I2923" t="str">
            <v>150,00</v>
          </cell>
          <cell r="J2923" t="str">
            <v>0049002</v>
          </cell>
        </row>
        <row r="2924">
          <cell r="A2924" t="str">
            <v>0049003</v>
          </cell>
          <cell r="B2924" t="str">
            <v>ÖLFLEX HEAT 180 SiF 1X0,75 BN</v>
          </cell>
          <cell r="C2924" t="str">
            <v>A66 1120 132315V00</v>
          </cell>
          <cell r="D2924" t="str">
            <v>M</v>
          </cell>
          <cell r="E2924">
            <v>5.97</v>
          </cell>
          <cell r="F2924">
            <v>41913</v>
          </cell>
          <cell r="G2924">
            <v>7.2</v>
          </cell>
          <cell r="H2924">
            <v>0</v>
          </cell>
          <cell r="I2924" t="str">
            <v>150,00</v>
          </cell>
          <cell r="J2924" t="str">
            <v>0049003</v>
          </cell>
        </row>
        <row r="2925">
          <cell r="A2925" t="str">
            <v>0049003E</v>
          </cell>
          <cell r="B2925" t="str">
            <v>ÖLFLEX HEAT 180 SiF 1X0,75 BN</v>
          </cell>
          <cell r="C2925" t="str">
            <v>A66 1120 132315V00</v>
          </cell>
          <cell r="D2925" t="str">
            <v>M</v>
          </cell>
          <cell r="E2925">
            <v>5.95</v>
          </cell>
          <cell r="F2925">
            <v>41913</v>
          </cell>
          <cell r="G2925">
            <v>7.2</v>
          </cell>
          <cell r="H2925">
            <v>0</v>
          </cell>
          <cell r="I2925" t="str">
            <v>150,00</v>
          </cell>
          <cell r="J2925" t="e">
            <v>#N/A</v>
          </cell>
          <cell r="K2925" t="str">
            <v>voorraad</v>
          </cell>
          <cell r="L2925" t="str">
            <v>niet in catalogus</v>
          </cell>
        </row>
        <row r="2926">
          <cell r="A2926" t="str">
            <v>0049005</v>
          </cell>
          <cell r="B2926" t="str">
            <v>ÖLFLEX HEAT 180 SiF 1X0,75 YE</v>
          </cell>
          <cell r="C2926" t="str">
            <v>A66 1120 132315V00</v>
          </cell>
          <cell r="D2926" t="str">
            <v>M</v>
          </cell>
          <cell r="E2926">
            <v>6.12</v>
          </cell>
          <cell r="F2926">
            <v>41913</v>
          </cell>
          <cell r="G2926">
            <v>7.2</v>
          </cell>
          <cell r="H2926">
            <v>0</v>
          </cell>
          <cell r="I2926" t="str">
            <v>150,00</v>
          </cell>
          <cell r="J2926" t="str">
            <v>0049005</v>
          </cell>
        </row>
        <row r="2927">
          <cell r="A2927" t="str">
            <v>0049006</v>
          </cell>
          <cell r="B2927" t="str">
            <v>ÖLFLEX HEAT 180 SiF 1X0,75 GN</v>
          </cell>
          <cell r="C2927" t="str">
            <v>A66 1120 132315V00</v>
          </cell>
          <cell r="D2927" t="str">
            <v>M</v>
          </cell>
          <cell r="E2927">
            <v>6.04</v>
          </cell>
          <cell r="F2927">
            <v>41913</v>
          </cell>
          <cell r="G2927">
            <v>7.2</v>
          </cell>
          <cell r="H2927">
            <v>0</v>
          </cell>
          <cell r="I2927" t="str">
            <v>150,00</v>
          </cell>
          <cell r="J2927" t="str">
            <v>0049006</v>
          </cell>
        </row>
        <row r="2928">
          <cell r="A2928" t="str">
            <v>0049007</v>
          </cell>
          <cell r="B2928" t="str">
            <v>ÖLFLEX HEAT 180 SiF 1X0,75 VT</v>
          </cell>
          <cell r="C2928" t="str">
            <v>A66 1120 132315V00</v>
          </cell>
          <cell r="D2928" t="str">
            <v>M</v>
          </cell>
          <cell r="E2928">
            <v>6.04</v>
          </cell>
          <cell r="F2928">
            <v>41913</v>
          </cell>
          <cell r="G2928">
            <v>7.2</v>
          </cell>
          <cell r="H2928">
            <v>0</v>
          </cell>
          <cell r="I2928" t="str">
            <v>150,00</v>
          </cell>
          <cell r="J2928" t="str">
            <v>0049007</v>
          </cell>
        </row>
        <row r="2929">
          <cell r="A2929" t="str">
            <v>0049008</v>
          </cell>
          <cell r="B2929" t="str">
            <v>ÖLFLEX HEAT 180 SiF 1X0,75 PK</v>
          </cell>
          <cell r="C2929" t="str">
            <v>A66 1120 132315V00</v>
          </cell>
          <cell r="D2929" t="str">
            <v>M</v>
          </cell>
          <cell r="E2929">
            <v>5.95</v>
          </cell>
          <cell r="F2929">
            <v>41913</v>
          </cell>
          <cell r="G2929">
            <v>7.2</v>
          </cell>
          <cell r="H2929">
            <v>0</v>
          </cell>
          <cell r="I2929" t="str">
            <v>150,00</v>
          </cell>
          <cell r="J2929" t="str">
            <v>0049008</v>
          </cell>
        </row>
        <row r="2930">
          <cell r="A2930" t="str">
            <v>0049009</v>
          </cell>
          <cell r="B2930" t="str">
            <v>ÖLFLEX HEAT 180 SiF 1X0,75 OG</v>
          </cell>
          <cell r="C2930" t="str">
            <v>A66 1120 132315V00</v>
          </cell>
          <cell r="D2930" t="str">
            <v>M</v>
          </cell>
          <cell r="E2930">
            <v>6.04</v>
          </cell>
          <cell r="F2930">
            <v>41913</v>
          </cell>
          <cell r="G2930">
            <v>7.2</v>
          </cell>
          <cell r="H2930">
            <v>0</v>
          </cell>
          <cell r="I2930" t="str">
            <v>150,00</v>
          </cell>
          <cell r="J2930" t="str">
            <v>0049009</v>
          </cell>
        </row>
        <row r="2931">
          <cell r="A2931" t="str">
            <v>0049104</v>
          </cell>
          <cell r="B2931" t="str">
            <v>ÖLFLEX HEAT 180 SiF 1X0,75 RD</v>
          </cell>
          <cell r="C2931" t="str">
            <v>A66 1120 132315V00</v>
          </cell>
          <cell r="D2931" t="str">
            <v>M</v>
          </cell>
          <cell r="E2931">
            <v>6</v>
          </cell>
          <cell r="F2931">
            <v>41913</v>
          </cell>
          <cell r="G2931">
            <v>7.2</v>
          </cell>
          <cell r="H2931">
            <v>0</v>
          </cell>
          <cell r="I2931" t="str">
            <v>150,00</v>
          </cell>
          <cell r="J2931" t="str">
            <v>0049104</v>
          </cell>
        </row>
        <row r="2932">
          <cell r="A2932" t="str">
            <v>0049105</v>
          </cell>
          <cell r="B2932" t="str">
            <v>ÖLFLEX HEAT 180 SiF 1X0,75 WH</v>
          </cell>
          <cell r="C2932" t="str">
            <v>A66 1120 132315V00</v>
          </cell>
          <cell r="D2932" t="str">
            <v>M</v>
          </cell>
          <cell r="E2932">
            <v>5.99</v>
          </cell>
          <cell r="F2932">
            <v>41913</v>
          </cell>
          <cell r="G2932">
            <v>7.2</v>
          </cell>
          <cell r="H2932">
            <v>0</v>
          </cell>
          <cell r="I2932" t="str">
            <v>150,00</v>
          </cell>
          <cell r="J2932" t="str">
            <v>0049105</v>
          </cell>
        </row>
        <row r="2933">
          <cell r="A2933" t="str">
            <v>0049106</v>
          </cell>
          <cell r="B2933" t="str">
            <v>ÖLFLEX HEAT 180 SiF 1X0,75 GY</v>
          </cell>
          <cell r="C2933" t="str">
            <v>A66 1120 132315V00</v>
          </cell>
          <cell r="D2933" t="str">
            <v>M</v>
          </cell>
          <cell r="E2933">
            <v>6.12</v>
          </cell>
          <cell r="F2933">
            <v>41913</v>
          </cell>
          <cell r="G2933">
            <v>7.2</v>
          </cell>
          <cell r="H2933">
            <v>0</v>
          </cell>
          <cell r="I2933" t="str">
            <v>150,00</v>
          </cell>
          <cell r="J2933" t="str">
            <v>0049106</v>
          </cell>
        </row>
        <row r="2934">
          <cell r="A2934" t="str">
            <v>0050000</v>
          </cell>
          <cell r="B2934" t="str">
            <v>ÖLFLEX HEAT 180 SiF 1X1 GNYE</v>
          </cell>
          <cell r="C2934" t="str">
            <v>A66 1120 132315V00</v>
          </cell>
          <cell r="D2934" t="str">
            <v>M</v>
          </cell>
          <cell r="E2934">
            <v>6.96</v>
          </cell>
          <cell r="F2934">
            <v>41913</v>
          </cell>
          <cell r="G2934">
            <v>9.6</v>
          </cell>
          <cell r="H2934">
            <v>0</v>
          </cell>
          <cell r="I2934" t="str">
            <v>150,00</v>
          </cell>
          <cell r="J2934" t="str">
            <v>0050000</v>
          </cell>
        </row>
        <row r="2935">
          <cell r="A2935" t="str">
            <v>0050001</v>
          </cell>
          <cell r="B2935" t="str">
            <v>ÖLFLEX HEAT 180 SiF 1X1 BK</v>
          </cell>
          <cell r="C2935" t="str">
            <v>A66 1120 132315V00</v>
          </cell>
          <cell r="D2935" t="str">
            <v>M</v>
          </cell>
          <cell r="E2935">
            <v>6.95</v>
          </cell>
          <cell r="F2935">
            <v>41913</v>
          </cell>
          <cell r="G2935">
            <v>9.6</v>
          </cell>
          <cell r="H2935">
            <v>0</v>
          </cell>
          <cell r="I2935" t="str">
            <v>150,00</v>
          </cell>
          <cell r="J2935" t="str">
            <v>0050001</v>
          </cell>
        </row>
        <row r="2936">
          <cell r="A2936" t="str">
            <v>0050002</v>
          </cell>
          <cell r="B2936" t="str">
            <v>ÖLFLEX HEAT 180 SiF 1X1 BU</v>
          </cell>
          <cell r="C2936" t="str">
            <v>A66 1120 132315V00</v>
          </cell>
          <cell r="D2936" t="str">
            <v>M</v>
          </cell>
          <cell r="E2936">
            <v>6.91</v>
          </cell>
          <cell r="F2936">
            <v>41913</v>
          </cell>
          <cell r="G2936">
            <v>9.6</v>
          </cell>
          <cell r="H2936">
            <v>0</v>
          </cell>
          <cell r="I2936" t="str">
            <v>150,00</v>
          </cell>
          <cell r="J2936" t="str">
            <v>0050002</v>
          </cell>
        </row>
        <row r="2937">
          <cell r="A2937" t="str">
            <v>0050003</v>
          </cell>
          <cell r="B2937" t="str">
            <v>ÖLFLEX HEAT 180 SiF 1X1 BN</v>
          </cell>
          <cell r="C2937" t="str">
            <v>A66 1120 132315V00</v>
          </cell>
          <cell r="D2937" t="str">
            <v>M</v>
          </cell>
          <cell r="E2937">
            <v>7.03</v>
          </cell>
          <cell r="F2937">
            <v>41913</v>
          </cell>
          <cell r="G2937">
            <v>9.6</v>
          </cell>
          <cell r="H2937">
            <v>0</v>
          </cell>
          <cell r="I2937" t="str">
            <v>150,00</v>
          </cell>
          <cell r="J2937" t="str">
            <v>0050003</v>
          </cell>
        </row>
        <row r="2938">
          <cell r="A2938" t="str">
            <v>0050004</v>
          </cell>
          <cell r="B2938" t="str">
            <v>ÖLFLEX HEAT 180 SiF 1X1 BG</v>
          </cell>
          <cell r="C2938" t="str">
            <v>A66 1120 132315V00</v>
          </cell>
          <cell r="D2938" t="str">
            <v>M</v>
          </cell>
          <cell r="E2938">
            <v>6.88</v>
          </cell>
          <cell r="F2938">
            <v>41913</v>
          </cell>
          <cell r="G2938">
            <v>9.6</v>
          </cell>
          <cell r="H2938">
            <v>0</v>
          </cell>
          <cell r="I2938" t="str">
            <v>150,00</v>
          </cell>
          <cell r="J2938" t="str">
            <v>0050004</v>
          </cell>
        </row>
        <row r="2939">
          <cell r="A2939" t="str">
            <v>0050005</v>
          </cell>
          <cell r="B2939" t="str">
            <v>ÖLFLEX HEAT 180 SiF 1X1 YE</v>
          </cell>
          <cell r="C2939" t="str">
            <v>A66 1120 132315V00</v>
          </cell>
          <cell r="D2939" t="str">
            <v>M</v>
          </cell>
          <cell r="E2939">
            <v>7.03</v>
          </cell>
          <cell r="F2939">
            <v>41913</v>
          </cell>
          <cell r="G2939">
            <v>9.6</v>
          </cell>
          <cell r="H2939">
            <v>0</v>
          </cell>
          <cell r="I2939" t="str">
            <v>150,00</v>
          </cell>
          <cell r="J2939" t="str">
            <v>0050005</v>
          </cell>
        </row>
        <row r="2940">
          <cell r="A2940" t="str">
            <v>0050006</v>
          </cell>
          <cell r="B2940" t="str">
            <v>ÖLFLEX HEAT 180 SiF 1X1 GN</v>
          </cell>
          <cell r="C2940" t="str">
            <v>A66 1120 132315V00</v>
          </cell>
          <cell r="D2940" t="str">
            <v>M</v>
          </cell>
          <cell r="E2940">
            <v>7.03</v>
          </cell>
          <cell r="F2940">
            <v>41913</v>
          </cell>
          <cell r="G2940">
            <v>9.6</v>
          </cell>
          <cell r="H2940">
            <v>0</v>
          </cell>
          <cell r="I2940" t="str">
            <v>150,00</v>
          </cell>
          <cell r="J2940" t="str">
            <v>0050006</v>
          </cell>
        </row>
        <row r="2941">
          <cell r="A2941" t="str">
            <v>0050007</v>
          </cell>
          <cell r="B2941" t="str">
            <v>ÖLFLEX HEAT 180 SiF 1X1 VT</v>
          </cell>
          <cell r="C2941" t="str">
            <v>A66 1120 132315V00</v>
          </cell>
          <cell r="D2941" t="str">
            <v>M</v>
          </cell>
          <cell r="E2941">
            <v>6.99</v>
          </cell>
          <cell r="F2941">
            <v>41913</v>
          </cell>
          <cell r="G2941">
            <v>9.6</v>
          </cell>
          <cell r="H2941">
            <v>0</v>
          </cell>
          <cell r="I2941" t="str">
            <v>150,00</v>
          </cell>
          <cell r="J2941" t="str">
            <v>0050007</v>
          </cell>
        </row>
        <row r="2942">
          <cell r="A2942" t="str">
            <v>0050008</v>
          </cell>
          <cell r="B2942" t="str">
            <v>ÖLFLEX HEAT 180 SiF 1X1 PK</v>
          </cell>
          <cell r="C2942" t="str">
            <v>A66 1120 132315V00</v>
          </cell>
          <cell r="D2942" t="str">
            <v>M</v>
          </cell>
          <cell r="E2942">
            <v>6.88</v>
          </cell>
          <cell r="F2942">
            <v>41913</v>
          </cell>
          <cell r="G2942">
            <v>9.6</v>
          </cell>
          <cell r="H2942">
            <v>0</v>
          </cell>
          <cell r="I2942" t="str">
            <v>150,00</v>
          </cell>
          <cell r="J2942" t="str">
            <v>0050008</v>
          </cell>
        </row>
        <row r="2943">
          <cell r="A2943" t="str">
            <v>0050009</v>
          </cell>
          <cell r="B2943" t="str">
            <v>ÖLFLEX HEAT 180 SiF 1X1 OG</v>
          </cell>
          <cell r="C2943" t="str">
            <v>A66 1120 132315V00</v>
          </cell>
          <cell r="D2943" t="str">
            <v>M</v>
          </cell>
          <cell r="E2943">
            <v>7.03</v>
          </cell>
          <cell r="F2943">
            <v>41913</v>
          </cell>
          <cell r="G2943">
            <v>9.6</v>
          </cell>
          <cell r="H2943">
            <v>0</v>
          </cell>
          <cell r="I2943" t="str">
            <v>150,00</v>
          </cell>
          <cell r="J2943" t="str">
            <v>0050009</v>
          </cell>
        </row>
        <row r="2944">
          <cell r="A2944" t="str">
            <v>0050104</v>
          </cell>
          <cell r="B2944" t="str">
            <v>ÖLFLEX HEAT 180 SiF 1X1 RD</v>
          </cell>
          <cell r="C2944" t="str">
            <v>A66 1120 132315V00</v>
          </cell>
          <cell r="D2944" t="str">
            <v>M</v>
          </cell>
          <cell r="E2944">
            <v>6.94</v>
          </cell>
          <cell r="F2944">
            <v>41913</v>
          </cell>
          <cell r="G2944">
            <v>9.6</v>
          </cell>
          <cell r="H2944">
            <v>0</v>
          </cell>
          <cell r="I2944" t="str">
            <v>150,00</v>
          </cell>
          <cell r="J2944" t="str">
            <v>0050104</v>
          </cell>
        </row>
        <row r="2945">
          <cell r="A2945" t="str">
            <v>0050105</v>
          </cell>
          <cell r="B2945" t="str">
            <v>ÖLFLEX HEAT 180 SiF 1X1 WH</v>
          </cell>
          <cell r="C2945" t="str">
            <v>A66 1120 132315V00</v>
          </cell>
          <cell r="D2945" t="str">
            <v>M</v>
          </cell>
          <cell r="E2945">
            <v>6.96</v>
          </cell>
          <cell r="F2945">
            <v>41913</v>
          </cell>
          <cell r="G2945">
            <v>9.6</v>
          </cell>
          <cell r="H2945">
            <v>0</v>
          </cell>
          <cell r="I2945" t="str">
            <v>150,00</v>
          </cell>
          <cell r="J2945" t="str">
            <v>0050105</v>
          </cell>
        </row>
        <row r="2946">
          <cell r="A2946" t="str">
            <v>0050106</v>
          </cell>
          <cell r="B2946" t="str">
            <v>ÖLFLEX HEAT 180 SiF 1X1 GY</v>
          </cell>
          <cell r="C2946" t="str">
            <v>A66 1120 132315V00</v>
          </cell>
          <cell r="D2946" t="str">
            <v>M</v>
          </cell>
          <cell r="E2946">
            <v>7.06</v>
          </cell>
          <cell r="F2946">
            <v>41913</v>
          </cell>
          <cell r="G2946">
            <v>9.6</v>
          </cell>
          <cell r="H2946">
            <v>0</v>
          </cell>
          <cell r="I2946" t="str">
            <v>150,00</v>
          </cell>
          <cell r="J2946" t="str">
            <v>0050106</v>
          </cell>
        </row>
        <row r="2947">
          <cell r="A2947" t="str">
            <v>0051000</v>
          </cell>
          <cell r="B2947" t="str">
            <v>ÖLFLEX HEAT 180 SiF 1X1,5 GNYE</v>
          </cell>
          <cell r="C2947" t="str">
            <v>A66 1120 132315V00</v>
          </cell>
          <cell r="D2947" t="str">
            <v>M</v>
          </cell>
          <cell r="E2947">
            <v>8.94</v>
          </cell>
          <cell r="F2947">
            <v>41913</v>
          </cell>
          <cell r="G2947">
            <v>14.4</v>
          </cell>
          <cell r="H2947">
            <v>0</v>
          </cell>
          <cell r="I2947" t="str">
            <v>150,00</v>
          </cell>
          <cell r="J2947" t="str">
            <v>0051000</v>
          </cell>
        </row>
        <row r="2948">
          <cell r="A2948" t="str">
            <v>0051001</v>
          </cell>
          <cell r="B2948" t="str">
            <v>ÖLFLEX HEAT 180 SiF 1X1,5 BK</v>
          </cell>
          <cell r="C2948" t="str">
            <v>A66 1120 132315V00</v>
          </cell>
          <cell r="D2948" t="str">
            <v>M</v>
          </cell>
          <cell r="E2948">
            <v>8.7799999999999994</v>
          </cell>
          <cell r="F2948">
            <v>41913</v>
          </cell>
          <cell r="G2948">
            <v>14.4</v>
          </cell>
          <cell r="H2948">
            <v>0</v>
          </cell>
          <cell r="I2948" t="str">
            <v>150,00</v>
          </cell>
          <cell r="J2948" t="str">
            <v>0051001</v>
          </cell>
        </row>
        <row r="2949">
          <cell r="A2949" t="str">
            <v>0051001S</v>
          </cell>
          <cell r="B2949" t="str">
            <v>ÖLFLEX HEAT 180 SiF 1X1,5 BK</v>
          </cell>
          <cell r="C2949" t="str">
            <v>A66 1120 132315V00</v>
          </cell>
          <cell r="D2949" t="str">
            <v>M</v>
          </cell>
          <cell r="E2949">
            <v>8.6</v>
          </cell>
          <cell r="F2949">
            <v>42064</v>
          </cell>
          <cell r="G2949">
            <v>14.4</v>
          </cell>
          <cell r="H2949">
            <v>0</v>
          </cell>
          <cell r="I2949" t="str">
            <v>150,00</v>
          </cell>
          <cell r="J2949" t="e">
            <v>#N/A</v>
          </cell>
          <cell r="K2949" t="str">
            <v>geen voorraad</v>
          </cell>
          <cell r="L2949" t="str">
            <v>niet in catalogus</v>
          </cell>
        </row>
        <row r="2950">
          <cell r="A2950" t="str">
            <v>0051002</v>
          </cell>
          <cell r="B2950" t="str">
            <v>ÖLFLEX HEAT 180 SiF 1X1,5 BU</v>
          </cell>
          <cell r="C2950" t="str">
            <v>A66 1120 132315V00</v>
          </cell>
          <cell r="D2950" t="str">
            <v>M</v>
          </cell>
          <cell r="E2950">
            <v>8.7899999999999991</v>
          </cell>
          <cell r="F2950">
            <v>41913</v>
          </cell>
          <cell r="G2950">
            <v>14.4</v>
          </cell>
          <cell r="H2950">
            <v>0</v>
          </cell>
          <cell r="I2950" t="str">
            <v>150,00</v>
          </cell>
          <cell r="J2950" t="str">
            <v>0051002</v>
          </cell>
        </row>
        <row r="2951">
          <cell r="A2951" t="str">
            <v>0051002S</v>
          </cell>
          <cell r="B2951" t="str">
            <v>ÖLFLEX HEAT 180 SiF 1X1,5 BU</v>
          </cell>
          <cell r="C2951" t="str">
            <v>A66 1120 132315V00</v>
          </cell>
          <cell r="D2951" t="str">
            <v>M</v>
          </cell>
          <cell r="E2951">
            <v>8.6</v>
          </cell>
          <cell r="F2951">
            <v>42736</v>
          </cell>
          <cell r="G2951">
            <v>14.4</v>
          </cell>
          <cell r="H2951">
            <v>0</v>
          </cell>
          <cell r="I2951" t="str">
            <v>150,00</v>
          </cell>
          <cell r="J2951" t="e">
            <v>#N/A</v>
          </cell>
          <cell r="K2951" t="str">
            <v>geen voorraad</v>
          </cell>
          <cell r="L2951" t="str">
            <v>niet in catalogus</v>
          </cell>
        </row>
        <row r="2952">
          <cell r="A2952" t="str">
            <v>0051003</v>
          </cell>
          <cell r="B2952" t="str">
            <v>ÖLFLEX HEAT 180 SiF 1X1,5 BN</v>
          </cell>
          <cell r="C2952" t="str">
            <v>A66 1120 132315V00</v>
          </cell>
          <cell r="D2952" t="str">
            <v>M</v>
          </cell>
          <cell r="E2952">
            <v>8.7799999999999994</v>
          </cell>
          <cell r="F2952">
            <v>41913</v>
          </cell>
          <cell r="G2952">
            <v>14.4</v>
          </cell>
          <cell r="H2952">
            <v>0</v>
          </cell>
          <cell r="I2952" t="str">
            <v>150,00</v>
          </cell>
          <cell r="J2952" t="str">
            <v>0051003</v>
          </cell>
        </row>
        <row r="2953">
          <cell r="A2953" t="str">
            <v>0051005</v>
          </cell>
          <cell r="B2953" t="str">
            <v>ÖLFLEX HEAT 180 SiF 1X1,5 YE</v>
          </cell>
          <cell r="C2953" t="str">
            <v>A66 1120 132315V00</v>
          </cell>
          <cell r="D2953" t="str">
            <v>M</v>
          </cell>
          <cell r="E2953">
            <v>9.1</v>
          </cell>
          <cell r="F2953">
            <v>41913</v>
          </cell>
          <cell r="G2953">
            <v>14.4</v>
          </cell>
          <cell r="H2953">
            <v>0</v>
          </cell>
          <cell r="I2953" t="str">
            <v>150,00</v>
          </cell>
          <cell r="J2953" t="str">
            <v>0051005</v>
          </cell>
        </row>
        <row r="2954">
          <cell r="A2954" t="str">
            <v>0051006</v>
          </cell>
          <cell r="B2954" t="str">
            <v>ÖLFLEX HEAT 180 SiF 1X1,5 GN</v>
          </cell>
          <cell r="C2954" t="str">
            <v>A66 1120 132315V00</v>
          </cell>
          <cell r="D2954" t="str">
            <v>M</v>
          </cell>
          <cell r="E2954">
            <v>8.9600000000000009</v>
          </cell>
          <cell r="F2954">
            <v>41913</v>
          </cell>
          <cell r="G2954">
            <v>14.4</v>
          </cell>
          <cell r="H2954">
            <v>0</v>
          </cell>
          <cell r="I2954" t="str">
            <v>150,00</v>
          </cell>
          <cell r="J2954" t="str">
            <v>0051006</v>
          </cell>
        </row>
        <row r="2955">
          <cell r="A2955" t="str">
            <v>0051007</v>
          </cell>
          <cell r="B2955" t="str">
            <v>ÖLFLEX HEAT 180 SiF 1X1,5 VT</v>
          </cell>
          <cell r="C2955" t="str">
            <v>A66 1120 132315V00</v>
          </cell>
          <cell r="D2955" t="str">
            <v>M</v>
          </cell>
          <cell r="E2955">
            <v>8.9600000000000009</v>
          </cell>
          <cell r="F2955">
            <v>41913</v>
          </cell>
          <cell r="G2955">
            <v>14.4</v>
          </cell>
          <cell r="H2955">
            <v>0</v>
          </cell>
          <cell r="I2955" t="str">
            <v>150,00</v>
          </cell>
          <cell r="J2955" t="str">
            <v>0051007</v>
          </cell>
        </row>
        <row r="2956">
          <cell r="A2956" t="str">
            <v>0051008</v>
          </cell>
          <cell r="B2956" t="str">
            <v>ÖLFLEX HEAT 180 SiF 1X1,5 PK</v>
          </cell>
          <cell r="C2956" t="str">
            <v>A66 1120 132315V00</v>
          </cell>
          <cell r="D2956" t="str">
            <v>M</v>
          </cell>
          <cell r="E2956">
            <v>9.32</v>
          </cell>
          <cell r="F2956">
            <v>41913</v>
          </cell>
          <cell r="G2956">
            <v>14.4</v>
          </cell>
          <cell r="H2956">
            <v>0</v>
          </cell>
          <cell r="I2956" t="str">
            <v>150,00</v>
          </cell>
          <cell r="J2956" t="str">
            <v>0051008</v>
          </cell>
        </row>
        <row r="2957">
          <cell r="A2957" t="str">
            <v>0051009</v>
          </cell>
          <cell r="B2957" t="str">
            <v>ÖLFLEX HEAT 180 SiF 1X1,5 OG</v>
          </cell>
          <cell r="C2957" t="str">
            <v>A66 1120 132315V00</v>
          </cell>
          <cell r="D2957" t="str">
            <v>M</v>
          </cell>
          <cell r="E2957">
            <v>8.7799999999999994</v>
          </cell>
          <cell r="F2957">
            <v>41913</v>
          </cell>
          <cell r="G2957">
            <v>14.4</v>
          </cell>
          <cell r="H2957">
            <v>0</v>
          </cell>
          <cell r="I2957" t="str">
            <v>150,00</v>
          </cell>
          <cell r="J2957" t="str">
            <v>0051009</v>
          </cell>
        </row>
        <row r="2958">
          <cell r="A2958" t="str">
            <v>0051104</v>
          </cell>
          <cell r="B2958" t="str">
            <v>ÖLFLEX HEAT 180 SiF 1X1,5 RD</v>
          </cell>
          <cell r="C2958" t="str">
            <v>A66 1120 132315V00</v>
          </cell>
          <cell r="D2958" t="str">
            <v>M</v>
          </cell>
          <cell r="E2958">
            <v>8.8699999999999992</v>
          </cell>
          <cell r="F2958">
            <v>41913</v>
          </cell>
          <cell r="G2958">
            <v>14.4</v>
          </cell>
          <cell r="H2958">
            <v>0</v>
          </cell>
          <cell r="I2958" t="str">
            <v>150,00</v>
          </cell>
          <cell r="J2958" t="str">
            <v>0051104</v>
          </cell>
        </row>
        <row r="2959">
          <cell r="A2959" t="str">
            <v>0051105</v>
          </cell>
          <cell r="B2959" t="str">
            <v>ÖLFLEX HEAT 180 SiF 1X1,5 WH</v>
          </cell>
          <cell r="C2959" t="str">
            <v>A66 1120 132315V00</v>
          </cell>
          <cell r="D2959" t="str">
            <v>M</v>
          </cell>
          <cell r="E2959">
            <v>8.86</v>
          </cell>
          <cell r="F2959">
            <v>41913</v>
          </cell>
          <cell r="G2959">
            <v>14.4</v>
          </cell>
          <cell r="H2959">
            <v>0</v>
          </cell>
          <cell r="I2959" t="str">
            <v>150,00</v>
          </cell>
          <cell r="J2959" t="str">
            <v>0051105</v>
          </cell>
        </row>
        <row r="2960">
          <cell r="A2960" t="str">
            <v>0051106</v>
          </cell>
          <cell r="B2960" t="str">
            <v>ÖLFLEX HEAT 180 SiF 1X1,5 GY</v>
          </cell>
          <cell r="C2960" t="str">
            <v>A66 1120 132315V00</v>
          </cell>
          <cell r="D2960" t="str">
            <v>M</v>
          </cell>
          <cell r="E2960">
            <v>8.8800000000000008</v>
          </cell>
          <cell r="F2960">
            <v>41913</v>
          </cell>
          <cell r="G2960">
            <v>14.4</v>
          </cell>
          <cell r="H2960">
            <v>0</v>
          </cell>
          <cell r="I2960" t="str">
            <v>150,00</v>
          </cell>
          <cell r="J2960" t="str">
            <v>0051106</v>
          </cell>
        </row>
        <row r="2961">
          <cell r="A2961" t="str">
            <v>0052000</v>
          </cell>
          <cell r="B2961" t="str">
            <v>ÖLFLEX HEAT 180 SiF 1X2,5 GNYE</v>
          </cell>
          <cell r="C2961" t="str">
            <v>A66 1120 132315V00</v>
          </cell>
          <cell r="D2961" t="str">
            <v>M</v>
          </cell>
          <cell r="E2961">
            <v>13.53</v>
          </cell>
          <cell r="F2961">
            <v>41913</v>
          </cell>
          <cell r="G2961">
            <v>24</v>
          </cell>
          <cell r="H2961">
            <v>0</v>
          </cell>
          <cell r="I2961" t="str">
            <v>150,00</v>
          </cell>
          <cell r="J2961" t="str">
            <v>0052000</v>
          </cell>
        </row>
        <row r="2962">
          <cell r="A2962" t="str">
            <v>0052001</v>
          </cell>
          <cell r="B2962" t="str">
            <v>ÖLFLEX HEAT 180 SiF 1X2,5 BK</v>
          </cell>
          <cell r="C2962" t="str">
            <v>A66 1120 132315V00</v>
          </cell>
          <cell r="D2962" t="str">
            <v>M</v>
          </cell>
          <cell r="E2962">
            <v>13.51</v>
          </cell>
          <cell r="F2962">
            <v>41913</v>
          </cell>
          <cell r="G2962">
            <v>24</v>
          </cell>
          <cell r="H2962">
            <v>0</v>
          </cell>
          <cell r="I2962" t="str">
            <v>150,00</v>
          </cell>
          <cell r="J2962" t="str">
            <v>0052001</v>
          </cell>
        </row>
        <row r="2963">
          <cell r="A2963" t="str">
            <v>0052001S</v>
          </cell>
          <cell r="B2963" t="str">
            <v>ÖLFLEX HEAT 180 SiF 1X2,5 BK</v>
          </cell>
          <cell r="C2963" t="str">
            <v>A66 1120 132315V00</v>
          </cell>
          <cell r="D2963" t="str">
            <v>M</v>
          </cell>
          <cell r="E2963">
            <v>13.78</v>
          </cell>
          <cell r="F2963">
            <v>42507</v>
          </cell>
          <cell r="G2963">
            <v>24</v>
          </cell>
          <cell r="H2963">
            <v>0</v>
          </cell>
          <cell r="I2963" t="str">
            <v>150,00</v>
          </cell>
          <cell r="J2963" t="e">
            <v>#N/A</v>
          </cell>
          <cell r="K2963" t="str">
            <v>voorraad</v>
          </cell>
          <cell r="L2963" t="str">
            <v>niet in catalogus</v>
          </cell>
        </row>
        <row r="2964">
          <cell r="A2964" t="str">
            <v>0052002</v>
          </cell>
          <cell r="B2964" t="str">
            <v>ÖLFLEX HEAT 180 SiF 1X2,5 BU</v>
          </cell>
          <cell r="C2964" t="str">
            <v>A66 1120 132315V00</v>
          </cell>
          <cell r="D2964" t="str">
            <v>M</v>
          </cell>
          <cell r="E2964">
            <v>13.55</v>
          </cell>
          <cell r="F2964">
            <v>41913</v>
          </cell>
          <cell r="G2964">
            <v>24</v>
          </cell>
          <cell r="H2964">
            <v>0</v>
          </cell>
          <cell r="I2964" t="str">
            <v>150,00</v>
          </cell>
          <cell r="J2964" t="str">
            <v>0052002</v>
          </cell>
        </row>
        <row r="2965">
          <cell r="A2965" t="str">
            <v>0052003</v>
          </cell>
          <cell r="B2965" t="str">
            <v>ÖLFLEX HEAT 180 SiF 1X2,5 BN</v>
          </cell>
          <cell r="C2965" t="str">
            <v>A66 1120 132315V00</v>
          </cell>
          <cell r="D2965" t="str">
            <v>M</v>
          </cell>
          <cell r="E2965">
            <v>13.57</v>
          </cell>
          <cell r="F2965">
            <v>41913</v>
          </cell>
          <cell r="G2965">
            <v>24</v>
          </cell>
          <cell r="H2965">
            <v>0</v>
          </cell>
          <cell r="I2965" t="str">
            <v>150,00</v>
          </cell>
          <cell r="J2965" t="str">
            <v>0052003</v>
          </cell>
        </row>
        <row r="2966">
          <cell r="A2966" t="str">
            <v>0052005</v>
          </cell>
          <cell r="B2966" t="str">
            <v>ÖLFLEX HEAT 180 SiF 1X2,5 YE</v>
          </cell>
          <cell r="C2966" t="str">
            <v>A66 1120 132315V00</v>
          </cell>
          <cell r="D2966" t="str">
            <v>M</v>
          </cell>
          <cell r="E2966">
            <v>13.66</v>
          </cell>
          <cell r="F2966">
            <v>41913</v>
          </cell>
          <cell r="G2966">
            <v>24</v>
          </cell>
          <cell r="H2966">
            <v>0</v>
          </cell>
          <cell r="I2966" t="str">
            <v>150,00</v>
          </cell>
          <cell r="J2966" t="str">
            <v>0052005</v>
          </cell>
        </row>
        <row r="2967">
          <cell r="A2967" t="str">
            <v>0052006</v>
          </cell>
          <cell r="B2967" t="str">
            <v>ÖLFLEX HEAT 180 SiF 1X2,5 GN</v>
          </cell>
          <cell r="C2967" t="str">
            <v>A66 1120 132315V00</v>
          </cell>
          <cell r="D2967" t="str">
            <v>M</v>
          </cell>
          <cell r="E2967">
            <v>13.64</v>
          </cell>
          <cell r="F2967">
            <v>41913</v>
          </cell>
          <cell r="G2967">
            <v>24</v>
          </cell>
          <cell r="H2967">
            <v>0</v>
          </cell>
          <cell r="I2967" t="str">
            <v>150,00</v>
          </cell>
          <cell r="J2967" t="str">
            <v>0052006</v>
          </cell>
        </row>
        <row r="2968">
          <cell r="A2968" t="str">
            <v>0052007</v>
          </cell>
          <cell r="B2968" t="str">
            <v>ÖLFLEX HEAT 180 SiF 1X2,5 VT</v>
          </cell>
          <cell r="C2968" t="str">
            <v>A66 1120 132315V00</v>
          </cell>
          <cell r="D2968" t="str">
            <v>M</v>
          </cell>
          <cell r="E2968">
            <v>13.78</v>
          </cell>
          <cell r="F2968">
            <v>41913</v>
          </cell>
          <cell r="G2968">
            <v>24</v>
          </cell>
          <cell r="H2968">
            <v>0</v>
          </cell>
          <cell r="I2968" t="str">
            <v>150,00</v>
          </cell>
          <cell r="J2968" t="str">
            <v>0052007</v>
          </cell>
        </row>
        <row r="2969">
          <cell r="A2969" t="str">
            <v>0052104</v>
          </cell>
          <cell r="B2969" t="str">
            <v>ÖLFLEX HEAT 180 SiF 1X2,5 RD</v>
          </cell>
          <cell r="C2969" t="str">
            <v>A66 1120 132315V00</v>
          </cell>
          <cell r="D2969" t="str">
            <v>M</v>
          </cell>
          <cell r="E2969">
            <v>13.51</v>
          </cell>
          <cell r="F2969">
            <v>41913</v>
          </cell>
          <cell r="G2969">
            <v>24</v>
          </cell>
          <cell r="H2969">
            <v>0</v>
          </cell>
          <cell r="I2969" t="str">
            <v>150,00</v>
          </cell>
          <cell r="J2969" t="str">
            <v>0052104</v>
          </cell>
        </row>
        <row r="2970">
          <cell r="A2970" t="str">
            <v>0052105</v>
          </cell>
          <cell r="B2970" t="str">
            <v>ÖLFLEX HEAT 180 SiF 1X2,5 WH</v>
          </cell>
          <cell r="C2970" t="str">
            <v>A66 1120 132315V00</v>
          </cell>
          <cell r="D2970" t="str">
            <v>M</v>
          </cell>
          <cell r="E2970">
            <v>13.65</v>
          </cell>
          <cell r="F2970">
            <v>41913</v>
          </cell>
          <cell r="G2970">
            <v>24</v>
          </cell>
          <cell r="H2970">
            <v>0</v>
          </cell>
          <cell r="I2970" t="str">
            <v>150,00</v>
          </cell>
          <cell r="J2970" t="str">
            <v>0052105</v>
          </cell>
        </row>
        <row r="2971">
          <cell r="A2971" t="str">
            <v>0052106</v>
          </cell>
          <cell r="B2971" t="str">
            <v>ÖLFLEX HEAT 180 SiF 1X2,5 GY</v>
          </cell>
          <cell r="C2971" t="str">
            <v>A66 1120 132315V00</v>
          </cell>
          <cell r="D2971" t="str">
            <v>M</v>
          </cell>
          <cell r="E2971">
            <v>13.7</v>
          </cell>
          <cell r="F2971">
            <v>41913</v>
          </cell>
          <cell r="G2971">
            <v>24</v>
          </cell>
          <cell r="H2971">
            <v>0</v>
          </cell>
          <cell r="I2971" t="str">
            <v>150,00</v>
          </cell>
          <cell r="J2971" t="str">
            <v>0052106</v>
          </cell>
        </row>
        <row r="2972">
          <cell r="A2972" t="str">
            <v>0053000</v>
          </cell>
          <cell r="B2972" t="str">
            <v>ÖLFLEX HEAT 180 SiF 1X4 GNYE</v>
          </cell>
          <cell r="C2972" t="str">
            <v>A66 1120 132315V00</v>
          </cell>
          <cell r="D2972" t="str">
            <v>M</v>
          </cell>
          <cell r="E2972">
            <v>21.65</v>
          </cell>
          <cell r="F2972">
            <v>41913</v>
          </cell>
          <cell r="G2972">
            <v>38</v>
          </cell>
          <cell r="H2972">
            <v>0</v>
          </cell>
          <cell r="I2972" t="str">
            <v>150,00</v>
          </cell>
          <cell r="J2972" t="str">
            <v>0053000</v>
          </cell>
        </row>
        <row r="2973">
          <cell r="A2973" t="str">
            <v>0053001</v>
          </cell>
          <cell r="B2973" t="str">
            <v>ÖLFLEX HEAT 180 SiF 1X4 BK</v>
          </cell>
          <cell r="C2973" t="str">
            <v>A66 1120 132315V00</v>
          </cell>
          <cell r="D2973" t="str">
            <v>M</v>
          </cell>
          <cell r="E2973">
            <v>21.71</v>
          </cell>
          <cell r="F2973">
            <v>41913</v>
          </cell>
          <cell r="G2973">
            <v>38</v>
          </cell>
          <cell r="H2973">
            <v>0</v>
          </cell>
          <cell r="I2973" t="str">
            <v>150,00</v>
          </cell>
          <cell r="J2973" t="str">
            <v>0053001</v>
          </cell>
        </row>
        <row r="2974">
          <cell r="A2974" t="str">
            <v>0053002</v>
          </cell>
          <cell r="B2974" t="str">
            <v>ÖLFLEX HEAT 180 SiF 1X4 BU</v>
          </cell>
          <cell r="C2974" t="str">
            <v>A66 1120 132315V00</v>
          </cell>
          <cell r="D2974" t="str">
            <v>M</v>
          </cell>
          <cell r="E2974">
            <v>21.91</v>
          </cell>
          <cell r="F2974">
            <v>41913</v>
          </cell>
          <cell r="G2974">
            <v>38</v>
          </cell>
          <cell r="H2974">
            <v>0</v>
          </cell>
          <cell r="I2974" t="str">
            <v>150,00</v>
          </cell>
          <cell r="J2974" t="str">
            <v>0053002</v>
          </cell>
        </row>
        <row r="2975">
          <cell r="A2975" t="str">
            <v>0053003</v>
          </cell>
          <cell r="B2975" t="str">
            <v>ÖLFLEX HEAT 180 SiF 1X4 BN</v>
          </cell>
          <cell r="C2975" t="str">
            <v>A66 1120 132315V00</v>
          </cell>
          <cell r="D2975" t="str">
            <v>M</v>
          </cell>
          <cell r="E2975">
            <v>21.91</v>
          </cell>
          <cell r="F2975">
            <v>41913</v>
          </cell>
          <cell r="G2975">
            <v>38</v>
          </cell>
          <cell r="H2975">
            <v>0</v>
          </cell>
          <cell r="I2975" t="str">
            <v>150,00</v>
          </cell>
          <cell r="J2975" t="str">
            <v>0053003</v>
          </cell>
        </row>
        <row r="2976">
          <cell r="A2976" t="str">
            <v>0053005</v>
          </cell>
          <cell r="B2976" t="str">
            <v>ÖLFLEX HEAT 180 SiF 1X4 YE</v>
          </cell>
          <cell r="C2976" t="str">
            <v>A66 1120 132315V00</v>
          </cell>
          <cell r="D2976" t="str">
            <v>M</v>
          </cell>
          <cell r="E2976">
            <v>21.34</v>
          </cell>
          <cell r="F2976">
            <v>41913</v>
          </cell>
          <cell r="G2976">
            <v>38</v>
          </cell>
          <cell r="H2976">
            <v>0</v>
          </cell>
          <cell r="I2976" t="str">
            <v>150,00</v>
          </cell>
          <cell r="J2976" t="str">
            <v>0053005</v>
          </cell>
        </row>
        <row r="2977">
          <cell r="A2977" t="str">
            <v>0053006</v>
          </cell>
          <cell r="B2977" t="str">
            <v>ÖLFLEX HEAT 180 SiF 1X4 GN</v>
          </cell>
          <cell r="C2977" t="str">
            <v>A66 1120 132315V00</v>
          </cell>
          <cell r="D2977" t="str">
            <v>M</v>
          </cell>
          <cell r="E2977">
            <v>21.34</v>
          </cell>
          <cell r="F2977">
            <v>41913</v>
          </cell>
          <cell r="G2977">
            <v>38</v>
          </cell>
          <cell r="H2977">
            <v>0</v>
          </cell>
          <cell r="I2977" t="str">
            <v>150,00</v>
          </cell>
          <cell r="J2977" t="str">
            <v>0053006</v>
          </cell>
        </row>
        <row r="2978">
          <cell r="A2978" t="str">
            <v>0053009</v>
          </cell>
          <cell r="B2978" t="str">
            <v>ÖLFLEX HEAT 180 SiF 1X4 OG</v>
          </cell>
          <cell r="C2978" t="str">
            <v>A66 1120 132315V00</v>
          </cell>
          <cell r="D2978" t="str">
            <v>M</v>
          </cell>
          <cell r="E2978">
            <v>21.34</v>
          </cell>
          <cell r="F2978">
            <v>41913</v>
          </cell>
          <cell r="G2978">
            <v>38</v>
          </cell>
          <cell r="H2978">
            <v>0</v>
          </cell>
          <cell r="I2978" t="str">
            <v>150,00</v>
          </cell>
          <cell r="J2978" t="str">
            <v>0053009</v>
          </cell>
        </row>
        <row r="2979">
          <cell r="A2979" t="str">
            <v>0053104</v>
          </cell>
          <cell r="B2979" t="str">
            <v>ÖLFLEX HEAT 180 SiF 1X4 RD</v>
          </cell>
          <cell r="C2979" t="str">
            <v>A66 1120 132315V00</v>
          </cell>
          <cell r="D2979" t="str">
            <v>M</v>
          </cell>
          <cell r="E2979">
            <v>21.68</v>
          </cell>
          <cell r="F2979">
            <v>41913</v>
          </cell>
          <cell r="G2979">
            <v>38</v>
          </cell>
          <cell r="H2979">
            <v>0</v>
          </cell>
          <cell r="I2979" t="str">
            <v>150,00</v>
          </cell>
          <cell r="J2979" t="str">
            <v>0053104</v>
          </cell>
        </row>
        <row r="2980">
          <cell r="A2980" t="str">
            <v>0053105</v>
          </cell>
          <cell r="B2980" t="str">
            <v>ÖLFLEX HEAT 180 SiF 1X4 WH</v>
          </cell>
          <cell r="C2980" t="str">
            <v>A66 1120 132315V00</v>
          </cell>
          <cell r="D2980" t="str">
            <v>M</v>
          </cell>
          <cell r="E2980">
            <v>21.97</v>
          </cell>
          <cell r="F2980">
            <v>41913</v>
          </cell>
          <cell r="G2980">
            <v>38</v>
          </cell>
          <cell r="H2980">
            <v>0</v>
          </cell>
          <cell r="I2980" t="str">
            <v>150,00</v>
          </cell>
          <cell r="J2980" t="str">
            <v>0053105</v>
          </cell>
        </row>
        <row r="2981">
          <cell r="A2981" t="str">
            <v>0053106</v>
          </cell>
          <cell r="B2981" t="str">
            <v>ÖLFLEX HEAT 180 SiF 1X4 GY</v>
          </cell>
          <cell r="C2981" t="str">
            <v>A66 1120 132315V00</v>
          </cell>
          <cell r="D2981" t="str">
            <v>M</v>
          </cell>
          <cell r="E2981">
            <v>21.82</v>
          </cell>
          <cell r="F2981">
            <v>41913</v>
          </cell>
          <cell r="G2981">
            <v>38</v>
          </cell>
          <cell r="H2981">
            <v>0</v>
          </cell>
          <cell r="I2981" t="str">
            <v>150,00</v>
          </cell>
          <cell r="J2981" t="str">
            <v>0053106</v>
          </cell>
        </row>
        <row r="2982">
          <cell r="A2982" t="str">
            <v>0054000</v>
          </cell>
          <cell r="B2982" t="str">
            <v>ÖLFLEX HEAT 180 SiF 1X6 GNYE</v>
          </cell>
          <cell r="C2982" t="str">
            <v>A66 1120 132315V00</v>
          </cell>
          <cell r="D2982" t="str">
            <v>M</v>
          </cell>
          <cell r="E2982">
            <v>30.12</v>
          </cell>
          <cell r="F2982">
            <v>41913</v>
          </cell>
          <cell r="G2982">
            <v>58</v>
          </cell>
          <cell r="H2982">
            <v>0</v>
          </cell>
          <cell r="I2982" t="str">
            <v>150,00</v>
          </cell>
          <cell r="J2982" t="str">
            <v>0054000</v>
          </cell>
        </row>
        <row r="2983">
          <cell r="A2983" t="str">
            <v>0054001</v>
          </cell>
          <cell r="B2983" t="str">
            <v>ÖLFLEX HEAT 180 SiF 1X6 BK</v>
          </cell>
          <cell r="C2983" t="str">
            <v>A66 1120 132315V00</v>
          </cell>
          <cell r="D2983" t="str">
            <v>M</v>
          </cell>
          <cell r="E2983">
            <v>29.71</v>
          </cell>
          <cell r="F2983">
            <v>41913</v>
          </cell>
          <cell r="G2983">
            <v>58</v>
          </cell>
          <cell r="H2983">
            <v>0</v>
          </cell>
          <cell r="I2983" t="str">
            <v>150,00</v>
          </cell>
          <cell r="J2983" t="str">
            <v>0054001</v>
          </cell>
        </row>
        <row r="2984">
          <cell r="A2984" t="str">
            <v>0054002</v>
          </cell>
          <cell r="B2984" t="str">
            <v>ÖLFLEX HEAT 180 SiF 1X6 BU</v>
          </cell>
          <cell r="C2984" t="str">
            <v>A66 1120 132315V00</v>
          </cell>
          <cell r="D2984" t="str">
            <v>M</v>
          </cell>
          <cell r="E2984">
            <v>30.26</v>
          </cell>
          <cell r="F2984">
            <v>41913</v>
          </cell>
          <cell r="G2984">
            <v>58</v>
          </cell>
          <cell r="H2984">
            <v>0</v>
          </cell>
          <cell r="I2984" t="str">
            <v>150,00</v>
          </cell>
          <cell r="J2984" t="str">
            <v>0054002</v>
          </cell>
        </row>
        <row r="2985">
          <cell r="A2985" t="str">
            <v>0054003</v>
          </cell>
          <cell r="B2985" t="str">
            <v>ÖLFLEX HEAT 180 SiF 1X6 BN</v>
          </cell>
          <cell r="C2985" t="str">
            <v>A66 1120 132315V00</v>
          </cell>
          <cell r="D2985" t="str">
            <v>M</v>
          </cell>
          <cell r="E2985">
            <v>30.69</v>
          </cell>
          <cell r="F2985">
            <v>41913</v>
          </cell>
          <cell r="G2985">
            <v>58</v>
          </cell>
          <cell r="H2985">
            <v>0</v>
          </cell>
          <cell r="I2985" t="str">
            <v>150,00</v>
          </cell>
          <cell r="J2985" t="str">
            <v>0054003</v>
          </cell>
        </row>
        <row r="2986">
          <cell r="A2986" t="str">
            <v>0054004</v>
          </cell>
          <cell r="B2986" t="str">
            <v>ÖLFLEX HEAT 180 SiF 1X6 BG</v>
          </cell>
          <cell r="C2986" t="str">
            <v>A66 1120 132315V00</v>
          </cell>
          <cell r="D2986" t="str">
            <v>M</v>
          </cell>
          <cell r="E2986">
            <v>31.34</v>
          </cell>
          <cell r="F2986">
            <v>41913</v>
          </cell>
          <cell r="G2986">
            <v>58</v>
          </cell>
          <cell r="H2986">
            <v>0</v>
          </cell>
          <cell r="I2986" t="str">
            <v>150,00</v>
          </cell>
          <cell r="J2986" t="str">
            <v>0054004</v>
          </cell>
        </row>
        <row r="2987">
          <cell r="A2987" t="str">
            <v>0054005</v>
          </cell>
          <cell r="B2987" t="str">
            <v>ÖLFLEX HEAT 180 SiF 1X6 YE</v>
          </cell>
          <cell r="C2987" t="str">
            <v>A66 1120 132315V00</v>
          </cell>
          <cell r="D2987" t="str">
            <v>M</v>
          </cell>
          <cell r="E2987">
            <v>29.71</v>
          </cell>
          <cell r="F2987">
            <v>41913</v>
          </cell>
          <cell r="G2987">
            <v>58</v>
          </cell>
          <cell r="H2987">
            <v>0</v>
          </cell>
          <cell r="I2987" t="str">
            <v>150,00</v>
          </cell>
          <cell r="J2987" t="str">
            <v>0054005</v>
          </cell>
        </row>
        <row r="2988">
          <cell r="A2988" t="str">
            <v>0054006</v>
          </cell>
          <cell r="B2988" t="str">
            <v>ÖLFLEX HEAT 180 SiF 1X6 GN</v>
          </cell>
          <cell r="C2988" t="str">
            <v>A66 1120 132315V00</v>
          </cell>
          <cell r="D2988" t="str">
            <v>M</v>
          </cell>
          <cell r="E2988">
            <v>29.71</v>
          </cell>
          <cell r="F2988">
            <v>41913</v>
          </cell>
          <cell r="G2988">
            <v>58</v>
          </cell>
          <cell r="H2988">
            <v>0</v>
          </cell>
          <cell r="I2988" t="str">
            <v>150,00</v>
          </cell>
          <cell r="J2988" t="str">
            <v>0054006</v>
          </cell>
        </row>
        <row r="2989">
          <cell r="A2989" t="str">
            <v>0054104</v>
          </cell>
          <cell r="B2989" t="str">
            <v>ÖLFLEX HEAT 180 SiF 1X6 RD</v>
          </cell>
          <cell r="C2989" t="str">
            <v>A66 1120 132315V00</v>
          </cell>
          <cell r="D2989" t="str">
            <v>M</v>
          </cell>
          <cell r="E2989">
            <v>30</v>
          </cell>
          <cell r="F2989">
            <v>41913</v>
          </cell>
          <cell r="G2989">
            <v>58</v>
          </cell>
          <cell r="H2989">
            <v>0</v>
          </cell>
          <cell r="I2989" t="str">
            <v>150,00</v>
          </cell>
          <cell r="J2989" t="str">
            <v>0054104</v>
          </cell>
        </row>
        <row r="2990">
          <cell r="A2990" t="str">
            <v>0054105</v>
          </cell>
          <cell r="B2990" t="str">
            <v>ÖLFLEX HEAT 180 SiF 1X6 WH</v>
          </cell>
          <cell r="C2990" t="str">
            <v>A66 1120 132315V00</v>
          </cell>
          <cell r="D2990" t="str">
            <v>M</v>
          </cell>
          <cell r="E2990">
            <v>29.71</v>
          </cell>
          <cell r="F2990">
            <v>41913</v>
          </cell>
          <cell r="G2990">
            <v>58</v>
          </cell>
          <cell r="H2990">
            <v>0</v>
          </cell>
          <cell r="I2990" t="str">
            <v>150,00</v>
          </cell>
          <cell r="J2990" t="str">
            <v>0054105</v>
          </cell>
        </row>
        <row r="2991">
          <cell r="A2991" t="str">
            <v>0054106</v>
          </cell>
          <cell r="B2991" t="str">
            <v>ÖLFLEX HEAT 180 SiF 1X6 GY</v>
          </cell>
          <cell r="C2991" t="str">
            <v>A66 1120 132315V00</v>
          </cell>
          <cell r="D2991" t="str">
            <v>M</v>
          </cell>
          <cell r="E2991">
            <v>29.71</v>
          </cell>
          <cell r="F2991">
            <v>41913</v>
          </cell>
          <cell r="G2991">
            <v>58</v>
          </cell>
          <cell r="H2991">
            <v>0</v>
          </cell>
          <cell r="I2991" t="str">
            <v>150,00</v>
          </cell>
          <cell r="J2991" t="str">
            <v>0054106</v>
          </cell>
        </row>
        <row r="2992">
          <cell r="A2992" t="str">
            <v>0055000</v>
          </cell>
          <cell r="B2992" t="str">
            <v>ÖLFLEX HEAT 180 SiF 1X10 GNYE</v>
          </cell>
          <cell r="C2992" t="str">
            <v>A66 1120 132315V00</v>
          </cell>
          <cell r="D2992" t="str">
            <v>M</v>
          </cell>
          <cell r="E2992">
            <v>55.25</v>
          </cell>
          <cell r="F2992">
            <v>41913</v>
          </cell>
          <cell r="G2992">
            <v>96</v>
          </cell>
          <cell r="H2992">
            <v>0</v>
          </cell>
          <cell r="I2992" t="str">
            <v>150,00</v>
          </cell>
          <cell r="J2992" t="str">
            <v>0055000</v>
          </cell>
        </row>
        <row r="2993">
          <cell r="A2993" t="str">
            <v>0055001</v>
          </cell>
          <cell r="B2993" t="str">
            <v>ÖLFLEX HEAT 180 SiF 1X10 BK</v>
          </cell>
          <cell r="C2993" t="str">
            <v>A66 1120 132315V00</v>
          </cell>
          <cell r="D2993" t="str">
            <v>M</v>
          </cell>
          <cell r="E2993">
            <v>53.9</v>
          </cell>
          <cell r="F2993">
            <v>41913</v>
          </cell>
          <cell r="G2993">
            <v>96</v>
          </cell>
          <cell r="H2993">
            <v>0</v>
          </cell>
          <cell r="I2993" t="str">
            <v>150,00</v>
          </cell>
          <cell r="J2993" t="str">
            <v>0055001</v>
          </cell>
        </row>
        <row r="2994">
          <cell r="A2994" t="str">
            <v>0055002</v>
          </cell>
          <cell r="B2994" t="str">
            <v>ÖLFLEX HEAT 180 SiF 1X10 BU</v>
          </cell>
          <cell r="C2994" t="str">
            <v>A66 1120 132315V00</v>
          </cell>
          <cell r="D2994" t="str">
            <v>M</v>
          </cell>
          <cell r="E2994">
            <v>55.25</v>
          </cell>
          <cell r="F2994">
            <v>41913</v>
          </cell>
          <cell r="G2994">
            <v>96</v>
          </cell>
          <cell r="H2994">
            <v>0</v>
          </cell>
          <cell r="I2994" t="str">
            <v>150,00</v>
          </cell>
          <cell r="J2994" t="str">
            <v>0055002</v>
          </cell>
        </row>
        <row r="2995">
          <cell r="A2995" t="str">
            <v>0055003</v>
          </cell>
          <cell r="B2995" t="str">
            <v>ÖLFLEX HEAT 180 SiF 1X10 BN</v>
          </cell>
          <cell r="C2995" t="str">
            <v>A66 1120 132315V00</v>
          </cell>
          <cell r="D2995" t="str">
            <v>M</v>
          </cell>
          <cell r="E2995">
            <v>55.25</v>
          </cell>
          <cell r="F2995">
            <v>41913</v>
          </cell>
          <cell r="G2995">
            <v>96</v>
          </cell>
          <cell r="H2995">
            <v>0</v>
          </cell>
          <cell r="I2995" t="str">
            <v>150,00</v>
          </cell>
          <cell r="J2995" t="str">
            <v>0055003</v>
          </cell>
        </row>
        <row r="2996">
          <cell r="A2996" t="str">
            <v>0055009</v>
          </cell>
          <cell r="B2996" t="str">
            <v>ÖLFLEX HEAT 180 SiF 1X10 OG</v>
          </cell>
          <cell r="C2996" t="str">
            <v>A66 1120 132315V00</v>
          </cell>
          <cell r="D2996" t="str">
            <v>M</v>
          </cell>
          <cell r="E2996">
            <v>55.25</v>
          </cell>
          <cell r="F2996">
            <v>41913</v>
          </cell>
          <cell r="G2996">
            <v>96</v>
          </cell>
          <cell r="H2996">
            <v>0</v>
          </cell>
          <cell r="I2996" t="str">
            <v>150,00</v>
          </cell>
          <cell r="J2996" t="str">
            <v>0055009</v>
          </cell>
        </row>
        <row r="2997">
          <cell r="A2997" t="str">
            <v>0055104</v>
          </cell>
          <cell r="B2997" t="str">
            <v>ÖLFLEX HEAT 180 SiF 1X10 RD</v>
          </cell>
          <cell r="C2997" t="str">
            <v>A66 1120 132315V00</v>
          </cell>
          <cell r="D2997" t="str">
            <v>M</v>
          </cell>
          <cell r="E2997">
            <v>55.25</v>
          </cell>
          <cell r="F2997">
            <v>41913</v>
          </cell>
          <cell r="G2997">
            <v>96</v>
          </cell>
          <cell r="H2997">
            <v>0</v>
          </cell>
          <cell r="I2997" t="str">
            <v>150,00</v>
          </cell>
          <cell r="J2997" t="str">
            <v>0055104</v>
          </cell>
        </row>
        <row r="2998">
          <cell r="A2998" t="str">
            <v>0055105</v>
          </cell>
          <cell r="B2998" t="str">
            <v>ÖLFLEX HEAT 180 SiF 1X10 WH</v>
          </cell>
          <cell r="C2998" t="str">
            <v>A66 1120 132315V00</v>
          </cell>
          <cell r="D2998" t="str">
            <v>M</v>
          </cell>
          <cell r="E2998">
            <v>55.25</v>
          </cell>
          <cell r="F2998">
            <v>42370</v>
          </cell>
          <cell r="G2998">
            <v>96</v>
          </cell>
          <cell r="H2998">
            <v>0</v>
          </cell>
          <cell r="I2998" t="str">
            <v>150,00</v>
          </cell>
          <cell r="J2998" t="str">
            <v>0055105</v>
          </cell>
        </row>
        <row r="2999">
          <cell r="A2999" t="str">
            <v>0055106</v>
          </cell>
          <cell r="B2999" t="str">
            <v>ÖLFLEX HEAT 180 SiF 1X10 GY</v>
          </cell>
          <cell r="C2999" t="str">
            <v>A66 1120 132315V00</v>
          </cell>
          <cell r="D2999" t="str">
            <v>M</v>
          </cell>
          <cell r="E2999">
            <v>55.25</v>
          </cell>
          <cell r="F2999">
            <v>41913</v>
          </cell>
          <cell r="G2999">
            <v>96</v>
          </cell>
          <cell r="H2999">
            <v>0</v>
          </cell>
          <cell r="I2999" t="str">
            <v>150,00</v>
          </cell>
          <cell r="J2999" t="str">
            <v>0055106</v>
          </cell>
        </row>
        <row r="3000">
          <cell r="A3000" t="str">
            <v>0056000</v>
          </cell>
          <cell r="B3000" t="str">
            <v>ÖLFLEX HEAT 180 SiF 1X16 GNYE</v>
          </cell>
          <cell r="C3000" t="str">
            <v>A66 1120 132315V00</v>
          </cell>
          <cell r="D3000" t="str">
            <v>M</v>
          </cell>
          <cell r="E3000">
            <v>80.64</v>
          </cell>
          <cell r="F3000">
            <v>41913</v>
          </cell>
          <cell r="G3000">
            <v>154</v>
          </cell>
          <cell r="H3000">
            <v>0</v>
          </cell>
          <cell r="I3000" t="str">
            <v>150,00</v>
          </cell>
          <cell r="J3000" t="str">
            <v>0056000</v>
          </cell>
        </row>
        <row r="3001">
          <cell r="A3001" t="str">
            <v>0056001</v>
          </cell>
          <cell r="B3001" t="str">
            <v>ÖLFLEX HEAT 180 SiF 1X16 BK</v>
          </cell>
          <cell r="C3001" t="str">
            <v>A66 1120 132315V00</v>
          </cell>
          <cell r="D3001" t="str">
            <v>M</v>
          </cell>
          <cell r="E3001">
            <v>80.64</v>
          </cell>
          <cell r="F3001">
            <v>41913</v>
          </cell>
          <cell r="G3001">
            <v>154</v>
          </cell>
          <cell r="H3001">
            <v>0</v>
          </cell>
          <cell r="I3001" t="str">
            <v>150,00</v>
          </cell>
          <cell r="J3001" t="str">
            <v>0056001</v>
          </cell>
        </row>
        <row r="3002">
          <cell r="A3002" t="str">
            <v>0056002</v>
          </cell>
          <cell r="B3002" t="str">
            <v>ÖLFLEX HEAT 180 SiF 1X16 BU</v>
          </cell>
          <cell r="C3002" t="str">
            <v>A66 1120 132315V00</v>
          </cell>
          <cell r="D3002" t="str">
            <v>M</v>
          </cell>
          <cell r="E3002">
            <v>80.64</v>
          </cell>
          <cell r="F3002">
            <v>41913</v>
          </cell>
          <cell r="G3002">
            <v>154</v>
          </cell>
          <cell r="H3002">
            <v>0</v>
          </cell>
          <cell r="I3002" t="str">
            <v>150,00</v>
          </cell>
          <cell r="J3002" t="str">
            <v>0056002</v>
          </cell>
        </row>
        <row r="3003">
          <cell r="A3003" t="str">
            <v>0056104</v>
          </cell>
          <cell r="B3003" t="str">
            <v>ÖLFLEX HEAT 180 SiF 1X16 RD</v>
          </cell>
          <cell r="C3003" t="str">
            <v>A66 1120 132315V00</v>
          </cell>
          <cell r="D3003" t="str">
            <v>M</v>
          </cell>
          <cell r="E3003">
            <v>80.64</v>
          </cell>
          <cell r="F3003">
            <v>41913</v>
          </cell>
          <cell r="G3003">
            <v>154</v>
          </cell>
          <cell r="H3003">
            <v>0</v>
          </cell>
          <cell r="I3003" t="str">
            <v>150,00</v>
          </cell>
          <cell r="J3003" t="str">
            <v>0056104</v>
          </cell>
        </row>
        <row r="3004">
          <cell r="A3004" t="str">
            <v>0056105</v>
          </cell>
          <cell r="B3004" t="str">
            <v>ÖLFLEX HEAT 180 SiF 1X16 WH</v>
          </cell>
          <cell r="C3004" t="str">
            <v>A66 1120 132315V00</v>
          </cell>
          <cell r="D3004" t="str">
            <v>M</v>
          </cell>
          <cell r="E3004">
            <v>80.64</v>
          </cell>
          <cell r="F3004">
            <v>41913</v>
          </cell>
          <cell r="G3004">
            <v>154</v>
          </cell>
          <cell r="H3004">
            <v>0</v>
          </cell>
          <cell r="I3004" t="str">
            <v>150,00</v>
          </cell>
          <cell r="J3004" t="str">
            <v>0056105</v>
          </cell>
        </row>
        <row r="3005">
          <cell r="A3005" t="str">
            <v>0056106</v>
          </cell>
          <cell r="B3005" t="str">
            <v>ÖLFLEX HEAT 180 SiF 1X16 GY</v>
          </cell>
          <cell r="C3005" t="str">
            <v>A66 1120 132315V00</v>
          </cell>
          <cell r="D3005" t="str">
            <v>M</v>
          </cell>
          <cell r="E3005">
            <v>80.64</v>
          </cell>
          <cell r="F3005">
            <v>41913</v>
          </cell>
          <cell r="G3005">
            <v>154</v>
          </cell>
          <cell r="H3005">
            <v>0</v>
          </cell>
          <cell r="I3005" t="str">
            <v>150,00</v>
          </cell>
          <cell r="J3005" t="str">
            <v>0056106</v>
          </cell>
        </row>
        <row r="3006">
          <cell r="A3006" t="str">
            <v>0057000</v>
          </cell>
          <cell r="B3006" t="str">
            <v>ÖLFLEX HEAT 180 SiF 1X25 GNYE</v>
          </cell>
          <cell r="C3006" t="str">
            <v>A66 1120 132315V00</v>
          </cell>
          <cell r="D3006" t="str">
            <v>M</v>
          </cell>
          <cell r="E3006">
            <v>126.42</v>
          </cell>
          <cell r="F3006">
            <v>41913</v>
          </cell>
          <cell r="G3006">
            <v>240</v>
          </cell>
          <cell r="H3006">
            <v>0</v>
          </cell>
          <cell r="I3006" t="str">
            <v>150,00</v>
          </cell>
          <cell r="J3006" t="str">
            <v>0057000</v>
          </cell>
        </row>
        <row r="3007">
          <cell r="A3007" t="str">
            <v>0057001</v>
          </cell>
          <cell r="B3007" t="str">
            <v>ÖLFLEX HEAT 180 SiF 1X25 BK</v>
          </cell>
          <cell r="C3007" t="str">
            <v>A66 1120 132315V00</v>
          </cell>
          <cell r="D3007" t="str">
            <v>M</v>
          </cell>
          <cell r="E3007">
            <v>124.94</v>
          </cell>
          <cell r="F3007">
            <v>41913</v>
          </cell>
          <cell r="G3007">
            <v>240</v>
          </cell>
          <cell r="H3007">
            <v>0</v>
          </cell>
          <cell r="I3007" t="str">
            <v>150,00</v>
          </cell>
          <cell r="J3007" t="str">
            <v>0057001</v>
          </cell>
        </row>
        <row r="3008">
          <cell r="A3008" t="str">
            <v>0057002</v>
          </cell>
          <cell r="B3008" t="str">
            <v>ÖLFLEX HEAT 180 SiF 1X25 BU</v>
          </cell>
          <cell r="C3008" t="str">
            <v>A66 1120 132315V00</v>
          </cell>
          <cell r="D3008" t="str">
            <v>M</v>
          </cell>
          <cell r="E3008">
            <v>126.42</v>
          </cell>
          <cell r="F3008">
            <v>41913</v>
          </cell>
          <cell r="G3008">
            <v>240</v>
          </cell>
          <cell r="H3008">
            <v>0</v>
          </cell>
          <cell r="I3008" t="str">
            <v>150,00</v>
          </cell>
          <cell r="J3008" t="str">
            <v>0057002</v>
          </cell>
        </row>
        <row r="3009">
          <cell r="A3009" t="str">
            <v>0057104</v>
          </cell>
          <cell r="B3009" t="str">
            <v>ÖLFLEX HEAT 180 SiF 1X25 RD</v>
          </cell>
          <cell r="C3009" t="str">
            <v>A66 1120 132315V00</v>
          </cell>
          <cell r="D3009" t="str">
            <v>M</v>
          </cell>
          <cell r="E3009">
            <v>126.42</v>
          </cell>
          <cell r="F3009">
            <v>41913</v>
          </cell>
          <cell r="G3009">
            <v>240</v>
          </cell>
          <cell r="H3009">
            <v>0</v>
          </cell>
          <cell r="I3009" t="str">
            <v>150,00</v>
          </cell>
          <cell r="J3009" t="str">
            <v>0057104</v>
          </cell>
        </row>
        <row r="3010">
          <cell r="A3010" t="str">
            <v>0057105</v>
          </cell>
          <cell r="B3010" t="str">
            <v>ÖLFLEX HEAT 180 SiF 1X25 WH</v>
          </cell>
          <cell r="C3010" t="str">
            <v>A66 1120 132315V00</v>
          </cell>
          <cell r="D3010" t="str">
            <v>M</v>
          </cell>
          <cell r="E3010">
            <v>121.42</v>
          </cell>
          <cell r="F3010">
            <v>42583</v>
          </cell>
          <cell r="G3010">
            <v>240</v>
          </cell>
          <cell r="H3010">
            <v>0</v>
          </cell>
          <cell r="I3010" t="str">
            <v>150,00</v>
          </cell>
          <cell r="J3010" t="e">
            <v>#N/A</v>
          </cell>
          <cell r="K3010" t="str">
            <v>voorraad</v>
          </cell>
          <cell r="L3010" t="str">
            <v>niet in catalogus</v>
          </cell>
        </row>
        <row r="3011">
          <cell r="A3011" t="str">
            <v>0057106</v>
          </cell>
          <cell r="B3011" t="str">
            <v>ÖLFLEX HEAT 180 SiF 1X25 GY</v>
          </cell>
          <cell r="C3011" t="str">
            <v>A66 1120 132315V00</v>
          </cell>
          <cell r="D3011" t="str">
            <v>M</v>
          </cell>
          <cell r="E3011">
            <v>124.94</v>
          </cell>
          <cell r="F3011">
            <v>41913</v>
          </cell>
          <cell r="G3011">
            <v>240</v>
          </cell>
          <cell r="H3011">
            <v>0</v>
          </cell>
          <cell r="I3011" t="str">
            <v>150,00</v>
          </cell>
          <cell r="J3011" t="str">
            <v>0057106</v>
          </cell>
        </row>
        <row r="3012">
          <cell r="A3012" t="str">
            <v>0058000</v>
          </cell>
          <cell r="B3012" t="str">
            <v>ÖLFLEX HEAT 180 SiF 1X35 GNYE</v>
          </cell>
          <cell r="C3012" t="str">
            <v>A66 1120 132315V00</v>
          </cell>
          <cell r="D3012" t="str">
            <v>M</v>
          </cell>
          <cell r="E3012">
            <v>172.21</v>
          </cell>
          <cell r="F3012">
            <v>41913</v>
          </cell>
          <cell r="G3012">
            <v>336</v>
          </cell>
          <cell r="H3012">
            <v>0</v>
          </cell>
          <cell r="I3012" t="str">
            <v>150,00</v>
          </cell>
          <cell r="J3012" t="str">
            <v>0058000</v>
          </cell>
        </row>
        <row r="3013">
          <cell r="A3013" t="str">
            <v>0058001</v>
          </cell>
          <cell r="B3013" t="str">
            <v>ÖLFLEX HEAT 180 SiF 1X35 BK</v>
          </cell>
          <cell r="C3013" t="str">
            <v>A66 1120 132315V00</v>
          </cell>
          <cell r="D3013" t="str">
            <v>M</v>
          </cell>
          <cell r="E3013">
            <v>172.21</v>
          </cell>
          <cell r="F3013">
            <v>41913</v>
          </cell>
          <cell r="G3013">
            <v>336</v>
          </cell>
          <cell r="H3013">
            <v>0</v>
          </cell>
          <cell r="I3013" t="str">
            <v>150,00</v>
          </cell>
          <cell r="J3013" t="str">
            <v>0058001</v>
          </cell>
        </row>
        <row r="3014">
          <cell r="A3014" t="str">
            <v>0058002</v>
          </cell>
          <cell r="B3014" t="str">
            <v>ÖLFLEX HEAT 180 SiF 1X35 BU</v>
          </cell>
          <cell r="C3014" t="str">
            <v>A66 1120 132315V00</v>
          </cell>
          <cell r="D3014" t="str">
            <v>M</v>
          </cell>
          <cell r="E3014">
            <v>175.04</v>
          </cell>
          <cell r="F3014">
            <v>41913</v>
          </cell>
          <cell r="G3014">
            <v>336</v>
          </cell>
          <cell r="H3014">
            <v>0</v>
          </cell>
          <cell r="I3014" t="str">
            <v>150,00</v>
          </cell>
          <cell r="J3014" t="str">
            <v>0058002</v>
          </cell>
        </row>
        <row r="3015">
          <cell r="A3015" t="str">
            <v>0058104</v>
          </cell>
          <cell r="B3015" t="str">
            <v>ÖLFLEX HEAT 180 SiF 1X35 RD</v>
          </cell>
          <cell r="C3015" t="str">
            <v>A66 1120 132315V00</v>
          </cell>
          <cell r="D3015" t="str">
            <v>M</v>
          </cell>
          <cell r="E3015">
            <v>175.04</v>
          </cell>
          <cell r="F3015">
            <v>41913</v>
          </cell>
          <cell r="G3015">
            <v>336</v>
          </cell>
          <cell r="H3015">
            <v>0</v>
          </cell>
          <cell r="I3015" t="str">
            <v>150,00</v>
          </cell>
          <cell r="J3015" t="str">
            <v>0058104</v>
          </cell>
        </row>
        <row r="3016">
          <cell r="A3016" t="str">
            <v>0059000</v>
          </cell>
          <cell r="B3016" t="str">
            <v>ÖLFLEX HEAT 180 SiF 1X50 GNYE</v>
          </cell>
          <cell r="C3016" t="str">
            <v>A66 1120 132315V00</v>
          </cell>
          <cell r="D3016" t="str">
            <v>M</v>
          </cell>
          <cell r="E3016">
            <v>253.92</v>
          </cell>
          <cell r="F3016">
            <v>41913</v>
          </cell>
          <cell r="G3016">
            <v>480</v>
          </cell>
          <cell r="H3016">
            <v>0</v>
          </cell>
          <cell r="I3016" t="str">
            <v>150,00</v>
          </cell>
          <cell r="J3016" t="str">
            <v>0059000</v>
          </cell>
        </row>
        <row r="3017">
          <cell r="A3017" t="str">
            <v>0059001</v>
          </cell>
          <cell r="B3017" t="str">
            <v>ÖLFLEX HEAT 180 SiF 1X50 BK</v>
          </cell>
          <cell r="C3017" t="str">
            <v>A66 1120 132315V00</v>
          </cell>
          <cell r="D3017" t="str">
            <v>M</v>
          </cell>
          <cell r="E3017">
            <v>249.87</v>
          </cell>
          <cell r="F3017">
            <v>41913</v>
          </cell>
          <cell r="G3017">
            <v>480</v>
          </cell>
          <cell r="H3017">
            <v>0</v>
          </cell>
          <cell r="I3017" t="str">
            <v>150,00</v>
          </cell>
          <cell r="J3017" t="str">
            <v>0059001</v>
          </cell>
        </row>
        <row r="3018">
          <cell r="A3018" t="str">
            <v>0059104</v>
          </cell>
          <cell r="B3018" t="str">
            <v>ÖLFLEX HEAT 180 SiF 1X50 RD</v>
          </cell>
          <cell r="C3018" t="str">
            <v>A66 1120 132315V00</v>
          </cell>
          <cell r="D3018" t="str">
            <v>M</v>
          </cell>
          <cell r="E3018">
            <v>253.92</v>
          </cell>
          <cell r="F3018">
            <v>41913</v>
          </cell>
          <cell r="G3018">
            <v>480</v>
          </cell>
          <cell r="H3018">
            <v>0</v>
          </cell>
          <cell r="I3018" t="str">
            <v>150,00</v>
          </cell>
          <cell r="J3018" t="str">
            <v>0059104</v>
          </cell>
        </row>
        <row r="3019">
          <cell r="A3019" t="str">
            <v>0060000</v>
          </cell>
          <cell r="B3019" t="str">
            <v>ÖLFLEX HEAT 180 SiF 1X70 GNYE</v>
          </cell>
          <cell r="C3019" t="str">
            <v>A66 1120 132315V00</v>
          </cell>
          <cell r="D3019" t="str">
            <v>M</v>
          </cell>
          <cell r="E3019">
            <v>323.75</v>
          </cell>
          <cell r="F3019">
            <v>41913</v>
          </cell>
          <cell r="G3019">
            <v>672</v>
          </cell>
          <cell r="H3019">
            <v>0</v>
          </cell>
          <cell r="I3019" t="str">
            <v>150,00</v>
          </cell>
          <cell r="J3019" t="str">
            <v>0060000</v>
          </cell>
        </row>
        <row r="3020">
          <cell r="A3020" t="str">
            <v>0060001</v>
          </cell>
          <cell r="B3020" t="str">
            <v>ÖLFLEX HEAT 180 SiF 1X70 BK</v>
          </cell>
          <cell r="C3020" t="str">
            <v>A66 1120 132315V00</v>
          </cell>
          <cell r="D3020" t="str">
            <v>M</v>
          </cell>
          <cell r="E3020">
            <v>321.45</v>
          </cell>
          <cell r="F3020">
            <v>41913</v>
          </cell>
          <cell r="G3020">
            <v>672</v>
          </cell>
          <cell r="H3020">
            <v>0</v>
          </cell>
          <cell r="I3020" t="str">
            <v>150,00</v>
          </cell>
          <cell r="J3020" t="str">
            <v>0060001</v>
          </cell>
        </row>
        <row r="3021">
          <cell r="A3021" t="str">
            <v>0060002</v>
          </cell>
          <cell r="B3021" t="str">
            <v>ÖLFLEX HEAT 180 SiF 1X70 BU</v>
          </cell>
          <cell r="C3021" t="str">
            <v>A66 1120 132315V00</v>
          </cell>
          <cell r="D3021" t="str">
            <v>M</v>
          </cell>
          <cell r="E3021">
            <v>323.75</v>
          </cell>
          <cell r="F3021">
            <v>41913</v>
          </cell>
          <cell r="G3021">
            <v>672</v>
          </cell>
          <cell r="H3021">
            <v>0</v>
          </cell>
          <cell r="I3021" t="str">
            <v>150,00</v>
          </cell>
          <cell r="J3021" t="str">
            <v>0060002</v>
          </cell>
        </row>
        <row r="3022">
          <cell r="A3022" t="str">
            <v>0061000</v>
          </cell>
          <cell r="B3022" t="str">
            <v>ÖLFLEX HEAT 180 SiF 1X95 GNYE</v>
          </cell>
          <cell r="C3022" t="str">
            <v>A66 1120 132315V00</v>
          </cell>
          <cell r="D3022" t="str">
            <v>M</v>
          </cell>
          <cell r="E3022">
            <v>532.52</v>
          </cell>
          <cell r="F3022">
            <v>41913</v>
          </cell>
          <cell r="G3022">
            <v>912</v>
          </cell>
          <cell r="H3022">
            <v>0</v>
          </cell>
          <cell r="I3022" t="str">
            <v>150,00</v>
          </cell>
          <cell r="J3022" t="str">
            <v>0061000</v>
          </cell>
        </row>
        <row r="3023">
          <cell r="A3023" t="str">
            <v>0061001</v>
          </cell>
          <cell r="B3023" t="str">
            <v>ÖLFLEX HEAT 180 SiF 1X95 BK</v>
          </cell>
          <cell r="C3023" t="str">
            <v>A66 1120 132315V00</v>
          </cell>
          <cell r="D3023" t="str">
            <v>M</v>
          </cell>
          <cell r="E3023">
            <v>436.13</v>
          </cell>
          <cell r="F3023">
            <v>41913</v>
          </cell>
          <cell r="G3023">
            <v>912</v>
          </cell>
          <cell r="H3023">
            <v>0</v>
          </cell>
          <cell r="I3023" t="str">
            <v>150,00</v>
          </cell>
          <cell r="J3023" t="str">
            <v>0061001</v>
          </cell>
        </row>
        <row r="3024">
          <cell r="A3024" t="str">
            <v>0061105</v>
          </cell>
          <cell r="B3024" t="str">
            <v>ÖLFLEX HEAT 180 SiF 1X95 WH</v>
          </cell>
          <cell r="C3024" t="str">
            <v>A66 1120 132315V00</v>
          </cell>
          <cell r="D3024" t="str">
            <v>M</v>
          </cell>
          <cell r="E3024">
            <v>436.13</v>
          </cell>
          <cell r="F3024">
            <v>41913</v>
          </cell>
          <cell r="G3024">
            <v>912</v>
          </cell>
          <cell r="H3024">
            <v>0</v>
          </cell>
          <cell r="I3024" t="str">
            <v>150,00</v>
          </cell>
          <cell r="J3024" t="str">
            <v>0061105</v>
          </cell>
        </row>
        <row r="3025">
          <cell r="A3025" t="str">
            <v>0062000</v>
          </cell>
          <cell r="B3025" t="str">
            <v>ÖLFLEX HEAT 180 SiF 1X120 GNYE</v>
          </cell>
          <cell r="C3025" t="str">
            <v>A66 1120 132315V00</v>
          </cell>
          <cell r="D3025" t="str">
            <v>M</v>
          </cell>
          <cell r="E3025">
            <v>572</v>
          </cell>
          <cell r="F3025">
            <v>41913</v>
          </cell>
          <cell r="G3025">
            <v>1152</v>
          </cell>
          <cell r="H3025">
            <v>0</v>
          </cell>
          <cell r="I3025" t="str">
            <v>150,00</v>
          </cell>
          <cell r="J3025" t="str">
            <v>0062000</v>
          </cell>
        </row>
        <row r="3026">
          <cell r="A3026" t="str">
            <v>0062001</v>
          </cell>
          <cell r="B3026" t="str">
            <v>ÖLFLEX HEAT 180 SiF 1X120 BK</v>
          </cell>
          <cell r="C3026" t="str">
            <v>A66 1120 132315V00</v>
          </cell>
          <cell r="D3026" t="str">
            <v>M</v>
          </cell>
          <cell r="E3026">
            <v>565.91999999999996</v>
          </cell>
          <cell r="F3026">
            <v>41913</v>
          </cell>
          <cell r="G3026">
            <v>1152</v>
          </cell>
          <cell r="H3026">
            <v>0</v>
          </cell>
          <cell r="I3026" t="str">
            <v>150,00</v>
          </cell>
          <cell r="J3026" t="str">
            <v>0062001</v>
          </cell>
        </row>
        <row r="3027">
          <cell r="A3027" t="str">
            <v>0063001</v>
          </cell>
          <cell r="B3027" t="str">
            <v>ÖLFLEX HEAT 180 SiF 1X150 BK</v>
          </cell>
          <cell r="C3027" t="str">
            <v>A66 1120 132315V00</v>
          </cell>
          <cell r="D3027" t="str">
            <v>M</v>
          </cell>
          <cell r="E3027">
            <v>714.49</v>
          </cell>
          <cell r="F3027">
            <v>41913</v>
          </cell>
          <cell r="G3027">
            <v>1440</v>
          </cell>
          <cell r="H3027">
            <v>0</v>
          </cell>
          <cell r="I3027" t="str">
            <v>150,00</v>
          </cell>
          <cell r="J3027" t="str">
            <v>0063001</v>
          </cell>
        </row>
        <row r="3028">
          <cell r="A3028" t="str">
            <v>0064001</v>
          </cell>
          <cell r="B3028" t="str">
            <v>ÖLFLEX HEAT 180 SiF 1X185 BK</v>
          </cell>
          <cell r="C3028" t="str">
            <v>A66 1120 132315V00</v>
          </cell>
          <cell r="D3028" t="str">
            <v>M</v>
          </cell>
          <cell r="E3028">
            <v>876.57</v>
          </cell>
          <cell r="F3028">
            <v>41913</v>
          </cell>
          <cell r="G3028">
            <v>1776</v>
          </cell>
          <cell r="H3028">
            <v>0</v>
          </cell>
          <cell r="I3028" t="str">
            <v>150,00</v>
          </cell>
          <cell r="J3028" t="str">
            <v>0064001</v>
          </cell>
        </row>
        <row r="3029">
          <cell r="A3029" t="str">
            <v>0065001</v>
          </cell>
          <cell r="B3029" t="str">
            <v>ÖLFLEX HEAT 180 SiF 1X240 BK</v>
          </cell>
          <cell r="C3029" t="str">
            <v>A66 1120 132315V70</v>
          </cell>
          <cell r="D3029" t="str">
            <v>M</v>
          </cell>
          <cell r="E3029">
            <v>1133.19</v>
          </cell>
          <cell r="F3029">
            <v>41913</v>
          </cell>
          <cell r="G3029">
            <v>2304</v>
          </cell>
          <cell r="H3029">
            <v>0</v>
          </cell>
          <cell r="I3029" t="str">
            <v>150,00</v>
          </cell>
          <cell r="J3029" t="str">
            <v>0065001</v>
          </cell>
        </row>
        <row r="3030">
          <cell r="A3030" t="str">
            <v>0065102</v>
          </cell>
          <cell r="B3030" t="str">
            <v>ÖLFLEX HEAT 180 SiF/GL 1X0,5</v>
          </cell>
          <cell r="C3030" t="str">
            <v>A66 1120 132317V00</v>
          </cell>
          <cell r="D3030" t="str">
            <v>M</v>
          </cell>
          <cell r="E3030">
            <v>11.58</v>
          </cell>
          <cell r="F3030">
            <v>41913</v>
          </cell>
          <cell r="G3030">
            <v>4.8</v>
          </cell>
          <cell r="H3030">
            <v>0</v>
          </cell>
          <cell r="I3030" t="str">
            <v>150,00</v>
          </cell>
          <cell r="J3030" t="str">
            <v>0065102</v>
          </cell>
        </row>
        <row r="3031">
          <cell r="A3031" t="str">
            <v>0065103</v>
          </cell>
          <cell r="B3031" t="str">
            <v>ÖLFLEX HEAT 180 SiF/GL 1X0,75</v>
          </cell>
          <cell r="C3031" t="str">
            <v>A66 1120 132317V00</v>
          </cell>
          <cell r="D3031" t="str">
            <v>M</v>
          </cell>
          <cell r="E3031">
            <v>13.04</v>
          </cell>
          <cell r="F3031">
            <v>41913</v>
          </cell>
          <cell r="G3031">
            <v>7.2</v>
          </cell>
          <cell r="H3031">
            <v>0</v>
          </cell>
          <cell r="I3031" t="str">
            <v>150,00</v>
          </cell>
          <cell r="J3031" t="str">
            <v>0065103</v>
          </cell>
        </row>
        <row r="3032">
          <cell r="A3032" t="str">
            <v>0065104</v>
          </cell>
          <cell r="B3032" t="str">
            <v>ÖLFLEX HEAT 180 SiF/GL 1X1</v>
          </cell>
          <cell r="C3032" t="str">
            <v>A66 1120 132317V00</v>
          </cell>
          <cell r="D3032" t="str">
            <v>M</v>
          </cell>
          <cell r="E3032">
            <v>14.35</v>
          </cell>
          <cell r="F3032">
            <v>41913</v>
          </cell>
          <cell r="G3032">
            <v>9.6</v>
          </cell>
          <cell r="H3032">
            <v>0</v>
          </cell>
          <cell r="I3032" t="str">
            <v>150,00</v>
          </cell>
          <cell r="J3032" t="str">
            <v>0065104</v>
          </cell>
        </row>
        <row r="3033">
          <cell r="A3033" t="str">
            <v>0065105</v>
          </cell>
          <cell r="B3033" t="str">
            <v>ÖLFLEX HEAT 180 SiF/GL 1X1,5</v>
          </cell>
          <cell r="C3033" t="str">
            <v>A66 1120 132317V00</v>
          </cell>
          <cell r="D3033" t="str">
            <v>M</v>
          </cell>
          <cell r="E3033">
            <v>17.38</v>
          </cell>
          <cell r="F3033">
            <v>41913</v>
          </cell>
          <cell r="G3033">
            <v>14.4</v>
          </cell>
          <cell r="H3033">
            <v>0</v>
          </cell>
          <cell r="I3033" t="str">
            <v>150,00</v>
          </cell>
          <cell r="J3033" t="str">
            <v>0065105</v>
          </cell>
        </row>
        <row r="3034">
          <cell r="A3034" t="str">
            <v>0065106</v>
          </cell>
          <cell r="B3034" t="str">
            <v>ÖLFLEX HEAT 180 SiF/GL 1X2,5</v>
          </cell>
          <cell r="C3034" t="str">
            <v>A66 1120 132317V00</v>
          </cell>
          <cell r="D3034" t="str">
            <v>M</v>
          </cell>
          <cell r="E3034">
            <v>23.7</v>
          </cell>
          <cell r="F3034">
            <v>41913</v>
          </cell>
          <cell r="G3034">
            <v>24</v>
          </cell>
          <cell r="H3034">
            <v>0</v>
          </cell>
          <cell r="I3034" t="str">
            <v>150,00</v>
          </cell>
          <cell r="J3034" t="str">
            <v>0065106</v>
          </cell>
        </row>
        <row r="3035">
          <cell r="A3035" t="str">
            <v>0065107</v>
          </cell>
          <cell r="B3035" t="str">
            <v>ÖLFLEX HEAT 180 SiF/GL 1X4</v>
          </cell>
          <cell r="C3035" t="str">
            <v>A66 1120 132317V00</v>
          </cell>
          <cell r="D3035" t="str">
            <v>M</v>
          </cell>
          <cell r="E3035">
            <v>30.54</v>
          </cell>
          <cell r="F3035">
            <v>41913</v>
          </cell>
          <cell r="G3035">
            <v>38</v>
          </cell>
          <cell r="H3035">
            <v>0</v>
          </cell>
          <cell r="I3035" t="str">
            <v>150,00</v>
          </cell>
          <cell r="J3035" t="str">
            <v>0065107</v>
          </cell>
        </row>
        <row r="3036">
          <cell r="A3036" t="str">
            <v>0065108</v>
          </cell>
          <cell r="B3036" t="str">
            <v>ÖLFLEX HEAT 180 SiF/GL 1X6</v>
          </cell>
          <cell r="C3036" t="str">
            <v>A66 1120 132317V00</v>
          </cell>
          <cell r="D3036" t="str">
            <v>M</v>
          </cell>
          <cell r="E3036">
            <v>45.42</v>
          </cell>
          <cell r="F3036">
            <v>41913</v>
          </cell>
          <cell r="G3036">
            <v>58</v>
          </cell>
          <cell r="H3036">
            <v>0</v>
          </cell>
          <cell r="I3036" t="str">
            <v>150,00</v>
          </cell>
          <cell r="J3036" t="str">
            <v>0065108</v>
          </cell>
        </row>
        <row r="3037">
          <cell r="A3037" t="str">
            <v>0065109</v>
          </cell>
          <cell r="B3037" t="str">
            <v>ÖLFLEX HEAT 180 SiF/GL 1X10</v>
          </cell>
          <cell r="C3037" t="str">
            <v>A66 1120 132317V00</v>
          </cell>
          <cell r="D3037" t="str">
            <v>M</v>
          </cell>
          <cell r="E3037">
            <v>73.459999999999994</v>
          </cell>
          <cell r="F3037">
            <v>41913</v>
          </cell>
          <cell r="G3037">
            <v>96</v>
          </cell>
          <cell r="H3037">
            <v>0</v>
          </cell>
          <cell r="I3037" t="str">
            <v>150,00</v>
          </cell>
          <cell r="J3037" t="str">
            <v>0065109</v>
          </cell>
        </row>
        <row r="3038">
          <cell r="A3038" t="str">
            <v>0065110</v>
          </cell>
          <cell r="B3038" t="str">
            <v>ÖLFLEX HEAT 180 SiF/GL 1X16</v>
          </cell>
          <cell r="C3038" t="str">
            <v>A66 1120 132317V00</v>
          </cell>
          <cell r="D3038" t="str">
            <v>M</v>
          </cell>
          <cell r="E3038">
            <v>100.44</v>
          </cell>
          <cell r="F3038">
            <v>41913</v>
          </cell>
          <cell r="G3038">
            <v>154</v>
          </cell>
          <cell r="H3038">
            <v>0</v>
          </cell>
          <cell r="I3038" t="str">
            <v>150,00</v>
          </cell>
          <cell r="J3038" t="str">
            <v>0065110</v>
          </cell>
        </row>
        <row r="3039">
          <cell r="A3039" t="str">
            <v>0065111</v>
          </cell>
          <cell r="B3039" t="str">
            <v>ÖLFLEX HEAT 180 SiF/GL 1X25</v>
          </cell>
          <cell r="C3039" t="str">
            <v>A66 1120 132317V00</v>
          </cell>
          <cell r="D3039" t="str">
            <v>M</v>
          </cell>
          <cell r="E3039">
            <v>169.82</v>
          </cell>
          <cell r="F3039">
            <v>41913</v>
          </cell>
          <cell r="G3039">
            <v>240</v>
          </cell>
          <cell r="H3039">
            <v>0</v>
          </cell>
          <cell r="I3039" t="str">
            <v>150,00</v>
          </cell>
          <cell r="J3039" t="str">
            <v>0065111</v>
          </cell>
        </row>
        <row r="3040">
          <cell r="A3040" t="str">
            <v>0065112</v>
          </cell>
          <cell r="B3040" t="str">
            <v>ÖLFLEX HEAT 180 SiF/GL 1X35</v>
          </cell>
          <cell r="C3040" t="str">
            <v>A66 1120 132317V00</v>
          </cell>
          <cell r="D3040" t="str">
            <v>M</v>
          </cell>
          <cell r="E3040">
            <v>231.04</v>
          </cell>
          <cell r="F3040">
            <v>41913</v>
          </cell>
          <cell r="G3040">
            <v>336</v>
          </cell>
          <cell r="H3040">
            <v>0</v>
          </cell>
          <cell r="I3040" t="str">
            <v>150,00</v>
          </cell>
          <cell r="J3040" t="str">
            <v>0065112</v>
          </cell>
        </row>
        <row r="3041">
          <cell r="A3041" t="str">
            <v>0065113</v>
          </cell>
          <cell r="B3041" t="str">
            <v>ÖLFLEX HEAT 180 SiF/GL 1X50</v>
          </cell>
          <cell r="C3041" t="str">
            <v>A66 1120 132317V00</v>
          </cell>
          <cell r="D3041" t="str">
            <v>M</v>
          </cell>
          <cell r="E3041">
            <v>319.24</v>
          </cell>
          <cell r="F3041">
            <v>41913</v>
          </cell>
          <cell r="G3041">
            <v>480</v>
          </cell>
          <cell r="H3041">
            <v>0</v>
          </cell>
          <cell r="I3041" t="str">
            <v>150,00</v>
          </cell>
          <cell r="J3041" t="str">
            <v>0065113</v>
          </cell>
        </row>
        <row r="3042">
          <cell r="A3042" t="str">
            <v>0065115</v>
          </cell>
          <cell r="B3042" t="str">
            <v>ÖLFLEX HEAT 180 SiF/GL 1X70</v>
          </cell>
          <cell r="C3042" t="str">
            <v>A66 1120 132317V00</v>
          </cell>
          <cell r="D3042" t="str">
            <v>M</v>
          </cell>
          <cell r="E3042">
            <v>419.69</v>
          </cell>
          <cell r="F3042">
            <v>42278</v>
          </cell>
          <cell r="G3042">
            <v>672</v>
          </cell>
          <cell r="H3042">
            <v>0</v>
          </cell>
          <cell r="I3042" t="str">
            <v>150,00</v>
          </cell>
          <cell r="J3042" t="e">
            <v>#N/A</v>
          </cell>
          <cell r="K3042" t="str">
            <v>geen voorraad</v>
          </cell>
          <cell r="L3042" t="str">
            <v>niet in catalogus</v>
          </cell>
        </row>
        <row r="3043">
          <cell r="A3043" t="str">
            <v>0065201</v>
          </cell>
          <cell r="B3043" t="str">
            <v>ÖLFLEX HEAT 180 SiZ 2X0,5</v>
          </cell>
          <cell r="C3043" t="str">
            <v>A66 1120 132610V00</v>
          </cell>
          <cell r="D3043" t="str">
            <v>M</v>
          </cell>
          <cell r="E3043">
            <v>11.72</v>
          </cell>
          <cell r="F3043">
            <v>41913</v>
          </cell>
          <cell r="G3043">
            <v>9.6</v>
          </cell>
          <cell r="H3043">
            <v>0</v>
          </cell>
          <cell r="I3043" t="str">
            <v>150,00</v>
          </cell>
          <cell r="J3043" t="str">
            <v>0065201</v>
          </cell>
        </row>
        <row r="3044">
          <cell r="A3044" t="str">
            <v>0065202</v>
          </cell>
          <cell r="B3044" t="str">
            <v>ÖLFLEX HEAT 180 SiZ 2X0,75</v>
          </cell>
          <cell r="C3044" t="str">
            <v>A66 1120 132610V00</v>
          </cell>
          <cell r="D3044" t="str">
            <v>M</v>
          </cell>
          <cell r="E3044">
            <v>15.67</v>
          </cell>
          <cell r="F3044">
            <v>41913</v>
          </cell>
          <cell r="G3044">
            <v>14.4</v>
          </cell>
          <cell r="H3044">
            <v>0</v>
          </cell>
          <cell r="I3044" t="str">
            <v>150,00</v>
          </cell>
          <cell r="J3044" t="str">
            <v>0065202</v>
          </cell>
        </row>
        <row r="3045">
          <cell r="A3045" t="str">
            <v>0066202</v>
          </cell>
          <cell r="B3045" t="str">
            <v>UNITRONIC LiYCY(TP) A 2X2XAWG26/7</v>
          </cell>
          <cell r="C3045" t="str">
            <v>B10 1302 151910V00</v>
          </cell>
          <cell r="D3045" t="str">
            <v>M</v>
          </cell>
          <cell r="E3045">
            <v>24.97</v>
          </cell>
          <cell r="F3045">
            <v>41913</v>
          </cell>
          <cell r="G3045">
            <v>18</v>
          </cell>
          <cell r="H3045">
            <v>0</v>
          </cell>
          <cell r="I3045" t="str">
            <v>150,00</v>
          </cell>
          <cell r="J3045" t="str">
            <v>0066202</v>
          </cell>
        </row>
        <row r="3046">
          <cell r="A3046" t="str">
            <v>0066204</v>
          </cell>
          <cell r="B3046" t="str">
            <v>UNITRONIC LiYCY(TP) A 4X2XAWG26/7</v>
          </cell>
          <cell r="C3046" t="str">
            <v>B10 1302 151910V00</v>
          </cell>
          <cell r="D3046" t="str">
            <v>M</v>
          </cell>
          <cell r="E3046">
            <v>35.6</v>
          </cell>
          <cell r="F3046">
            <v>41913</v>
          </cell>
          <cell r="G3046">
            <v>24</v>
          </cell>
          <cell r="H3046">
            <v>0</v>
          </cell>
          <cell r="I3046" t="str">
            <v>150,00</v>
          </cell>
          <cell r="J3046" t="str">
            <v>0066204</v>
          </cell>
        </row>
        <row r="3047">
          <cell r="A3047" t="str">
            <v>0066205</v>
          </cell>
          <cell r="B3047" t="str">
            <v>UNITRONIC LiYCY(TP) A 5X2XAWG26/7</v>
          </cell>
          <cell r="C3047" t="str">
            <v>B10 1302 151910V00</v>
          </cell>
          <cell r="D3047" t="str">
            <v>M</v>
          </cell>
          <cell r="E3047">
            <v>38.6</v>
          </cell>
          <cell r="F3047">
            <v>41913</v>
          </cell>
          <cell r="G3047">
            <v>30</v>
          </cell>
          <cell r="H3047">
            <v>0</v>
          </cell>
          <cell r="I3047" t="str">
            <v>150,00</v>
          </cell>
          <cell r="J3047" t="str">
            <v>0066205</v>
          </cell>
        </row>
        <row r="3048">
          <cell r="A3048" t="str">
            <v>0066208</v>
          </cell>
          <cell r="B3048" t="str">
            <v>UNITRONIC LiYCY(TP) A 8X2XAWG26/7</v>
          </cell>
          <cell r="C3048" t="str">
            <v>B10 1302 151910V00</v>
          </cell>
          <cell r="D3048" t="str">
            <v>M</v>
          </cell>
          <cell r="E3048">
            <v>53.45</v>
          </cell>
          <cell r="F3048">
            <v>41913</v>
          </cell>
          <cell r="G3048">
            <v>53</v>
          </cell>
          <cell r="H3048">
            <v>0</v>
          </cell>
          <cell r="I3048" t="str">
            <v>150,00</v>
          </cell>
          <cell r="J3048" t="str">
            <v>0066208</v>
          </cell>
        </row>
        <row r="3049">
          <cell r="A3049" t="str">
            <v>0066210</v>
          </cell>
          <cell r="B3049" t="str">
            <v>UNITRONIC LiYCY(TP) A 10X2XAWG26/7</v>
          </cell>
          <cell r="C3049" t="str">
            <v>B10 1302 151910V00</v>
          </cell>
          <cell r="D3049" t="str">
            <v>M</v>
          </cell>
          <cell r="E3049">
            <v>64.099999999999994</v>
          </cell>
          <cell r="F3049">
            <v>41913</v>
          </cell>
          <cell r="G3049">
            <v>55</v>
          </cell>
          <cell r="H3049">
            <v>0</v>
          </cell>
          <cell r="I3049" t="str">
            <v>150,00</v>
          </cell>
          <cell r="J3049" t="str">
            <v>0066210</v>
          </cell>
        </row>
        <row r="3050">
          <cell r="A3050" t="str">
            <v>0066212</v>
          </cell>
          <cell r="B3050" t="str">
            <v>UNITRONIC LiYCY(TP) A 12X2XAWG26/7</v>
          </cell>
          <cell r="C3050" t="str">
            <v>B10 1302 151910V00</v>
          </cell>
          <cell r="D3050" t="str">
            <v>M</v>
          </cell>
          <cell r="E3050">
            <v>68.349999999999994</v>
          </cell>
          <cell r="F3050">
            <v>41913</v>
          </cell>
          <cell r="G3050">
            <v>64</v>
          </cell>
          <cell r="H3050">
            <v>0</v>
          </cell>
          <cell r="I3050" t="str">
            <v>150,00</v>
          </cell>
          <cell r="J3050" t="str">
            <v>0066212</v>
          </cell>
        </row>
        <row r="3051">
          <cell r="A3051" t="str">
            <v>0066216</v>
          </cell>
          <cell r="B3051" t="str">
            <v>UNITRONIC LiYCY(TP) A 16X2XAWG26/7</v>
          </cell>
          <cell r="C3051" t="str">
            <v>B10 1302 151910V00</v>
          </cell>
          <cell r="D3051" t="str">
            <v>M</v>
          </cell>
          <cell r="E3051">
            <v>84.09</v>
          </cell>
          <cell r="F3051">
            <v>41913</v>
          </cell>
          <cell r="G3051">
            <v>87</v>
          </cell>
          <cell r="H3051">
            <v>0</v>
          </cell>
          <cell r="I3051" t="str">
            <v>150,00</v>
          </cell>
          <cell r="J3051" t="str">
            <v>0066216</v>
          </cell>
        </row>
        <row r="3052">
          <cell r="A3052" t="str">
            <v>0066232</v>
          </cell>
          <cell r="B3052" t="str">
            <v>UNITRONIC LiYCY(TP) A 2X2XAWG24/7</v>
          </cell>
          <cell r="C3052" t="str">
            <v>B10 1302 151910V00</v>
          </cell>
          <cell r="D3052" t="str">
            <v>M</v>
          </cell>
          <cell r="E3052">
            <v>32.32</v>
          </cell>
          <cell r="F3052">
            <v>41913</v>
          </cell>
          <cell r="G3052">
            <v>24.5</v>
          </cell>
          <cell r="H3052">
            <v>0</v>
          </cell>
          <cell r="I3052" t="str">
            <v>150,00</v>
          </cell>
          <cell r="J3052" t="str">
            <v>0066232</v>
          </cell>
        </row>
        <row r="3053">
          <cell r="A3053" t="str">
            <v>0066233</v>
          </cell>
          <cell r="B3053" t="str">
            <v>UNITRONIC LiYCY(TP) A 3X2XAWG24/7</v>
          </cell>
          <cell r="C3053" t="str">
            <v>B10 1302 151910V00</v>
          </cell>
          <cell r="D3053" t="str">
            <v>M</v>
          </cell>
          <cell r="E3053">
            <v>37.51</v>
          </cell>
          <cell r="F3053">
            <v>41913</v>
          </cell>
          <cell r="G3053">
            <v>28.9</v>
          </cell>
          <cell r="H3053">
            <v>0</v>
          </cell>
          <cell r="I3053" t="str">
            <v>150,00</v>
          </cell>
          <cell r="J3053" t="str">
            <v>0066233</v>
          </cell>
        </row>
        <row r="3054">
          <cell r="A3054" t="str">
            <v>0066234</v>
          </cell>
          <cell r="B3054" t="str">
            <v>UNITRONIC LiYCY(TP) A 4X2XAWG24/7</v>
          </cell>
          <cell r="C3054" t="str">
            <v>B10 1302 151910V00</v>
          </cell>
          <cell r="D3054" t="str">
            <v>M</v>
          </cell>
          <cell r="E3054">
            <v>42.38</v>
          </cell>
          <cell r="F3054">
            <v>41913</v>
          </cell>
          <cell r="G3054">
            <v>33.5</v>
          </cell>
          <cell r="H3054">
            <v>0</v>
          </cell>
          <cell r="I3054" t="str">
            <v>150,00</v>
          </cell>
          <cell r="J3054" t="str">
            <v>0066234</v>
          </cell>
        </row>
        <row r="3055">
          <cell r="A3055" t="str">
            <v>0066235</v>
          </cell>
          <cell r="B3055" t="str">
            <v>UNITRONIC LiYCY(TP) A 5X2XAWG24/7</v>
          </cell>
          <cell r="C3055" t="str">
            <v>B10 1302 151910V00</v>
          </cell>
          <cell r="D3055" t="str">
            <v>M</v>
          </cell>
          <cell r="E3055">
            <v>49.26</v>
          </cell>
          <cell r="F3055">
            <v>41913</v>
          </cell>
          <cell r="G3055">
            <v>46.3</v>
          </cell>
          <cell r="H3055">
            <v>0</v>
          </cell>
          <cell r="I3055" t="str">
            <v>150,00</v>
          </cell>
          <cell r="J3055" t="str">
            <v>0066235</v>
          </cell>
        </row>
        <row r="3056">
          <cell r="A3056" t="str">
            <v>0066238</v>
          </cell>
          <cell r="B3056" t="str">
            <v>UNITRONIC LiYCY(TP) A 2X2XAWG22/7</v>
          </cell>
          <cell r="C3056" t="str">
            <v>B10 1302 151910V00</v>
          </cell>
          <cell r="D3056" t="str">
            <v>M</v>
          </cell>
          <cell r="E3056">
            <v>41.06</v>
          </cell>
          <cell r="F3056">
            <v>41913</v>
          </cell>
          <cell r="G3056">
            <v>38</v>
          </cell>
          <cell r="H3056">
            <v>0</v>
          </cell>
          <cell r="I3056" t="str">
            <v>150,00</v>
          </cell>
          <cell r="J3056" t="str">
            <v>0066238</v>
          </cell>
        </row>
        <row r="3057">
          <cell r="A3057" t="str">
            <v>0066239</v>
          </cell>
          <cell r="B3057" t="str">
            <v>UNITRONIC LiYCY(TP) A 3X2XAWG22/7</v>
          </cell>
          <cell r="C3057" t="str">
            <v>B10 1302 151910V00</v>
          </cell>
          <cell r="D3057" t="str">
            <v>M</v>
          </cell>
          <cell r="E3057">
            <v>49.23</v>
          </cell>
          <cell r="F3057">
            <v>41913</v>
          </cell>
          <cell r="G3057">
            <v>45.1</v>
          </cell>
          <cell r="H3057">
            <v>0</v>
          </cell>
          <cell r="I3057" t="str">
            <v>150,00</v>
          </cell>
          <cell r="J3057" t="str">
            <v>0066239</v>
          </cell>
        </row>
        <row r="3058">
          <cell r="A3058" t="str">
            <v>0066240</v>
          </cell>
          <cell r="B3058" t="str">
            <v>UNITRONIC LiYCY(TP) A 4X2XAWG22/7</v>
          </cell>
          <cell r="C3058" t="str">
            <v>B10 1302 151910V00</v>
          </cell>
          <cell r="D3058" t="str">
            <v>M</v>
          </cell>
          <cell r="E3058">
            <v>59.46</v>
          </cell>
          <cell r="F3058">
            <v>41913</v>
          </cell>
          <cell r="G3058">
            <v>54.6</v>
          </cell>
          <cell r="H3058">
            <v>0</v>
          </cell>
          <cell r="I3058" t="str">
            <v>150,00</v>
          </cell>
          <cell r="J3058" t="str">
            <v>0066240</v>
          </cell>
        </row>
        <row r="3059">
          <cell r="A3059" t="str">
            <v>0066242</v>
          </cell>
          <cell r="B3059" t="str">
            <v>UNITRONIC LiYCY(TP) A 2X2XAWG20/7</v>
          </cell>
          <cell r="C3059" t="str">
            <v>B10 1302 151910V00</v>
          </cell>
          <cell r="D3059" t="str">
            <v>M</v>
          </cell>
          <cell r="E3059">
            <v>51.24</v>
          </cell>
          <cell r="F3059">
            <v>41913</v>
          </cell>
          <cell r="G3059">
            <v>49.7</v>
          </cell>
          <cell r="H3059">
            <v>0</v>
          </cell>
          <cell r="I3059" t="str">
            <v>150,00</v>
          </cell>
          <cell r="J3059" t="str">
            <v>0066242</v>
          </cell>
        </row>
        <row r="3060">
          <cell r="A3060" t="str">
            <v>0066243</v>
          </cell>
          <cell r="B3060" t="str">
            <v>UNITRONIC LiYCY(TP) A 3X2XAWG20/7</v>
          </cell>
          <cell r="C3060" t="str">
            <v>B10 1302 151910V00</v>
          </cell>
          <cell r="D3060" t="str">
            <v>M</v>
          </cell>
          <cell r="E3060">
            <v>63.18</v>
          </cell>
          <cell r="F3060">
            <v>41913</v>
          </cell>
          <cell r="G3060">
            <v>60.1</v>
          </cell>
          <cell r="H3060">
            <v>0</v>
          </cell>
          <cell r="I3060" t="str">
            <v>150,00</v>
          </cell>
          <cell r="J3060" t="str">
            <v>0066243</v>
          </cell>
        </row>
        <row r="3061">
          <cell r="A3061" t="str">
            <v>0066244</v>
          </cell>
          <cell r="B3061" t="str">
            <v>UNITRONIC LiYCY(TP) A 4X2XAWG20/7</v>
          </cell>
          <cell r="C3061" t="str">
            <v>B10 1302 151910V00</v>
          </cell>
          <cell r="D3061" t="str">
            <v>M</v>
          </cell>
          <cell r="E3061">
            <v>74.13</v>
          </cell>
          <cell r="F3061">
            <v>41913</v>
          </cell>
          <cell r="G3061">
            <v>78.7</v>
          </cell>
          <cell r="H3061">
            <v>0</v>
          </cell>
          <cell r="I3061" t="str">
            <v>150,00</v>
          </cell>
          <cell r="J3061" t="str">
            <v>0066244</v>
          </cell>
        </row>
        <row r="3062">
          <cell r="A3062" t="str">
            <v>0066262</v>
          </cell>
          <cell r="B3062" t="str">
            <v>UNITRONIC LiYCY(TP) A 2X2XAWG19/19</v>
          </cell>
          <cell r="C3062" t="str">
            <v>B10 1302 151910V00</v>
          </cell>
          <cell r="D3062" t="str">
            <v>M</v>
          </cell>
          <cell r="E3062">
            <v>71.459999999999994</v>
          </cell>
          <cell r="F3062">
            <v>41913</v>
          </cell>
          <cell r="G3062">
            <v>65.2</v>
          </cell>
          <cell r="H3062">
            <v>0</v>
          </cell>
          <cell r="I3062" t="str">
            <v>150,00</v>
          </cell>
          <cell r="J3062" t="str">
            <v>0066262</v>
          </cell>
        </row>
        <row r="3063">
          <cell r="A3063" t="str">
            <v>0068001</v>
          </cell>
          <cell r="B3063" t="str">
            <v>ÖLFLEX HEAT 180 SiD 1X0,5 BK</v>
          </cell>
          <cell r="C3063" t="str">
            <v>A66 1120 132314V00</v>
          </cell>
          <cell r="D3063" t="str">
            <v>M</v>
          </cell>
          <cell r="E3063">
            <v>5.21</v>
          </cell>
          <cell r="F3063">
            <v>41913</v>
          </cell>
          <cell r="G3063">
            <v>4.8</v>
          </cell>
          <cell r="H3063">
            <v>0</v>
          </cell>
          <cell r="I3063" t="str">
            <v>150,00</v>
          </cell>
          <cell r="J3063" t="str">
            <v>0068001</v>
          </cell>
        </row>
        <row r="3064">
          <cell r="A3064" t="str">
            <v>0068105</v>
          </cell>
          <cell r="B3064" t="str">
            <v>ÖLFLEX HEAT 180 SiD 1X0,5 WH</v>
          </cell>
          <cell r="C3064" t="str">
            <v>A66 1120 132314V00</v>
          </cell>
          <cell r="D3064" t="str">
            <v>M</v>
          </cell>
          <cell r="E3064">
            <v>5.21</v>
          </cell>
          <cell r="F3064">
            <v>41913</v>
          </cell>
          <cell r="G3064">
            <v>4.8</v>
          </cell>
          <cell r="H3064">
            <v>0</v>
          </cell>
          <cell r="I3064" t="str">
            <v>150,00</v>
          </cell>
          <cell r="J3064" t="str">
            <v>0068105</v>
          </cell>
        </row>
        <row r="3065">
          <cell r="A3065" t="str">
            <v>0069000</v>
          </cell>
          <cell r="B3065" t="str">
            <v>ÖLFLEX HEAT 180 SiD 1X0,75 GNYE</v>
          </cell>
          <cell r="C3065" t="str">
            <v>A66 1120 132314V00</v>
          </cell>
          <cell r="D3065" t="str">
            <v>M</v>
          </cell>
          <cell r="E3065">
            <v>6.27</v>
          </cell>
          <cell r="F3065">
            <v>41913</v>
          </cell>
          <cell r="G3065">
            <v>7.2</v>
          </cell>
          <cell r="H3065">
            <v>0</v>
          </cell>
          <cell r="I3065" t="str">
            <v>150,00</v>
          </cell>
          <cell r="J3065" t="str">
            <v>0069000</v>
          </cell>
        </row>
        <row r="3066">
          <cell r="A3066" t="str">
            <v>0069001</v>
          </cell>
          <cell r="B3066" t="str">
            <v>ÖLFLEX HEAT 180 SiD 1X0,75 BK</v>
          </cell>
          <cell r="C3066" t="str">
            <v>A66 1120 132314V00</v>
          </cell>
          <cell r="D3066" t="str">
            <v>M</v>
          </cell>
          <cell r="E3066">
            <v>6.27</v>
          </cell>
          <cell r="F3066">
            <v>41913</v>
          </cell>
          <cell r="G3066">
            <v>7.2</v>
          </cell>
          <cell r="H3066">
            <v>0</v>
          </cell>
          <cell r="I3066" t="str">
            <v>150,00</v>
          </cell>
          <cell r="J3066" t="str">
            <v>0069001</v>
          </cell>
        </row>
        <row r="3067">
          <cell r="A3067" t="str">
            <v>0069002</v>
          </cell>
          <cell r="B3067" t="str">
            <v>ÖLFLEX HEAT 180 SiD 1X0,75 BU</v>
          </cell>
          <cell r="C3067" t="str">
            <v>A66 1120 132314V00</v>
          </cell>
          <cell r="D3067" t="str">
            <v>M</v>
          </cell>
          <cell r="E3067">
            <v>6.27</v>
          </cell>
          <cell r="F3067">
            <v>41913</v>
          </cell>
          <cell r="G3067">
            <v>7.2</v>
          </cell>
          <cell r="H3067">
            <v>0</v>
          </cell>
          <cell r="I3067" t="str">
            <v>150,00</v>
          </cell>
          <cell r="J3067" t="str">
            <v>0069002</v>
          </cell>
        </row>
        <row r="3068">
          <cell r="A3068" t="str">
            <v>0069003</v>
          </cell>
          <cell r="B3068" t="str">
            <v>ÖLFLEX HEAT 180 SiD 1X0,75 BN</v>
          </cell>
          <cell r="C3068" t="str">
            <v>A66 1120 132314V00</v>
          </cell>
          <cell r="D3068" t="str">
            <v>M</v>
          </cell>
          <cell r="E3068">
            <v>6.27</v>
          </cell>
          <cell r="F3068">
            <v>41913</v>
          </cell>
          <cell r="G3068">
            <v>7.2</v>
          </cell>
          <cell r="H3068">
            <v>0</v>
          </cell>
          <cell r="I3068" t="str">
            <v>150,00</v>
          </cell>
          <cell r="J3068" t="str">
            <v>0069003</v>
          </cell>
        </row>
        <row r="3069">
          <cell r="A3069" t="str">
            <v>0069006</v>
          </cell>
          <cell r="B3069" t="str">
            <v>ÖLFLEX HEAT 180 SiD 1X0,75 GN</v>
          </cell>
          <cell r="C3069" t="str">
            <v>A66 1120 132314V00</v>
          </cell>
          <cell r="D3069" t="str">
            <v>M</v>
          </cell>
          <cell r="E3069">
            <v>6.27</v>
          </cell>
          <cell r="F3069">
            <v>41913</v>
          </cell>
          <cell r="G3069">
            <v>7.2</v>
          </cell>
          <cell r="H3069">
            <v>0</v>
          </cell>
          <cell r="I3069" t="str">
            <v>150,00</v>
          </cell>
          <cell r="J3069" t="str">
            <v>0069006</v>
          </cell>
        </row>
        <row r="3070">
          <cell r="A3070" t="str">
            <v>0069007</v>
          </cell>
          <cell r="B3070" t="str">
            <v>ÖLFLEX HEAT 180 SiD 1X0,75 VT</v>
          </cell>
          <cell r="C3070" t="str">
            <v>A66 1120 132314V00</v>
          </cell>
          <cell r="D3070" t="str">
            <v>M</v>
          </cell>
          <cell r="E3070">
            <v>6.27</v>
          </cell>
          <cell r="F3070">
            <v>41913</v>
          </cell>
          <cell r="G3070">
            <v>7.2</v>
          </cell>
          <cell r="H3070">
            <v>0</v>
          </cell>
          <cell r="I3070" t="str">
            <v>150,00</v>
          </cell>
          <cell r="J3070" t="str">
            <v>0069007</v>
          </cell>
        </row>
        <row r="3071">
          <cell r="A3071" t="str">
            <v>0069104</v>
          </cell>
          <cell r="B3071" t="str">
            <v>ÖLFLEX HEAT 180 SiD 1X0,75 RD</v>
          </cell>
          <cell r="C3071" t="str">
            <v>A66 1120 132314V00</v>
          </cell>
          <cell r="D3071" t="str">
            <v>M</v>
          </cell>
          <cell r="E3071">
            <v>6.27</v>
          </cell>
          <cell r="F3071">
            <v>41913</v>
          </cell>
          <cell r="G3071">
            <v>7.2</v>
          </cell>
          <cell r="H3071">
            <v>0</v>
          </cell>
          <cell r="I3071" t="str">
            <v>150,00</v>
          </cell>
          <cell r="J3071" t="str">
            <v>0069104</v>
          </cell>
        </row>
        <row r="3072">
          <cell r="A3072" t="str">
            <v>0069105</v>
          </cell>
          <cell r="B3072" t="str">
            <v>ÖLFLEX HEAT 180 SiD 1X0,75 WH</v>
          </cell>
          <cell r="C3072" t="str">
            <v>A66 1120 132314V00</v>
          </cell>
          <cell r="D3072" t="str">
            <v>M</v>
          </cell>
          <cell r="E3072">
            <v>6.27</v>
          </cell>
          <cell r="F3072">
            <v>41913</v>
          </cell>
          <cell r="G3072">
            <v>7.2</v>
          </cell>
          <cell r="H3072">
            <v>0</v>
          </cell>
          <cell r="I3072" t="str">
            <v>150,00</v>
          </cell>
          <cell r="J3072" t="str">
            <v>0069105</v>
          </cell>
        </row>
        <row r="3073">
          <cell r="A3073" t="str">
            <v>0070000</v>
          </cell>
          <cell r="B3073" t="str">
            <v>ÖLFLEX HEAT 180 SiD 1X1 GNYE</v>
          </cell>
          <cell r="C3073" t="str">
            <v>A66 1120 132314V00</v>
          </cell>
          <cell r="D3073" t="str">
            <v>M</v>
          </cell>
          <cell r="E3073">
            <v>7.21</v>
          </cell>
          <cell r="F3073">
            <v>41913</v>
          </cell>
          <cell r="G3073">
            <v>9.6</v>
          </cell>
          <cell r="H3073">
            <v>0</v>
          </cell>
          <cell r="I3073" t="str">
            <v>150,00</v>
          </cell>
          <cell r="J3073" t="str">
            <v>0070000</v>
          </cell>
        </row>
        <row r="3074">
          <cell r="A3074" t="str">
            <v>0070001</v>
          </cell>
          <cell r="B3074" t="str">
            <v>ÖLFLEX HEAT 180 SiD 1X1 BK</v>
          </cell>
          <cell r="C3074" t="str">
            <v>A66 1120 132314V00</v>
          </cell>
          <cell r="D3074" t="str">
            <v>M</v>
          </cell>
          <cell r="E3074">
            <v>7.21</v>
          </cell>
          <cell r="F3074">
            <v>41913</v>
          </cell>
          <cell r="G3074">
            <v>9.6</v>
          </cell>
          <cell r="H3074">
            <v>0</v>
          </cell>
          <cell r="I3074" t="str">
            <v>150,00</v>
          </cell>
          <cell r="J3074" t="str">
            <v>0070001</v>
          </cell>
        </row>
        <row r="3075">
          <cell r="A3075" t="str">
            <v>0070002</v>
          </cell>
          <cell r="B3075" t="str">
            <v>ÖLFLEX HEAT 180 SiD 1X1 BU</v>
          </cell>
          <cell r="C3075" t="str">
            <v>A66 1120 132314V00</v>
          </cell>
          <cell r="D3075" t="str">
            <v>M</v>
          </cell>
          <cell r="E3075">
            <v>7.21</v>
          </cell>
          <cell r="F3075">
            <v>41913</v>
          </cell>
          <cell r="G3075">
            <v>9.6</v>
          </cell>
          <cell r="H3075">
            <v>0</v>
          </cell>
          <cell r="I3075" t="str">
            <v>150,00</v>
          </cell>
          <cell r="J3075" t="str">
            <v>0070002</v>
          </cell>
        </row>
        <row r="3076">
          <cell r="A3076" t="str">
            <v>0070003</v>
          </cell>
          <cell r="B3076" t="str">
            <v>ÖLFLEX HEAT 180 SiD 1X1 BN</v>
          </cell>
          <cell r="C3076" t="str">
            <v>A66 1120 132314V00</v>
          </cell>
          <cell r="D3076" t="str">
            <v>M</v>
          </cell>
          <cell r="E3076">
            <v>7.21</v>
          </cell>
          <cell r="F3076">
            <v>41913</v>
          </cell>
          <cell r="G3076">
            <v>9.6</v>
          </cell>
          <cell r="H3076">
            <v>0</v>
          </cell>
          <cell r="I3076" t="str">
            <v>150,00</v>
          </cell>
          <cell r="J3076" t="str">
            <v>0070003</v>
          </cell>
        </row>
        <row r="3077">
          <cell r="A3077" t="str">
            <v>0070007</v>
          </cell>
          <cell r="B3077" t="str">
            <v>ÖLFLEX HEAT 180 SiD 1X1 VT</v>
          </cell>
          <cell r="C3077" t="str">
            <v>A66 1120 132314V00</v>
          </cell>
          <cell r="D3077" t="str">
            <v>M</v>
          </cell>
          <cell r="E3077">
            <v>7.21</v>
          </cell>
          <cell r="F3077">
            <v>41913</v>
          </cell>
          <cell r="G3077">
            <v>9.6</v>
          </cell>
          <cell r="H3077">
            <v>0</v>
          </cell>
          <cell r="I3077" t="str">
            <v>150,00</v>
          </cell>
          <cell r="J3077" t="str">
            <v>0070007</v>
          </cell>
        </row>
        <row r="3078">
          <cell r="A3078" t="str">
            <v>0070104</v>
          </cell>
          <cell r="B3078" t="str">
            <v>ÖLFLEX HEAT 180 SiD 1X1 RD</v>
          </cell>
          <cell r="C3078" t="str">
            <v>A66 1120 132314V00</v>
          </cell>
          <cell r="D3078" t="str">
            <v>M</v>
          </cell>
          <cell r="E3078">
            <v>7.6</v>
          </cell>
          <cell r="F3078">
            <v>41913</v>
          </cell>
          <cell r="G3078">
            <v>9.6</v>
          </cell>
          <cell r="H3078">
            <v>0</v>
          </cell>
          <cell r="I3078" t="str">
            <v>150,00</v>
          </cell>
          <cell r="J3078" t="str">
            <v>0070104</v>
          </cell>
        </row>
        <row r="3079">
          <cell r="A3079" t="str">
            <v>0070105</v>
          </cell>
          <cell r="B3079" t="str">
            <v>ÖLFLEX HEAT 180 SiD 1X1 WH</v>
          </cell>
          <cell r="C3079" t="str">
            <v>A66 1120 132314V00</v>
          </cell>
          <cell r="D3079" t="str">
            <v>M</v>
          </cell>
          <cell r="E3079">
            <v>7.21</v>
          </cell>
          <cell r="F3079">
            <v>41913</v>
          </cell>
          <cell r="G3079">
            <v>9.6</v>
          </cell>
          <cell r="H3079">
            <v>0</v>
          </cell>
          <cell r="I3079" t="str">
            <v>150,00</v>
          </cell>
          <cell r="J3079" t="str">
            <v>0070105</v>
          </cell>
        </row>
        <row r="3080">
          <cell r="A3080" t="str">
            <v>0071000</v>
          </cell>
          <cell r="B3080" t="str">
            <v>ÖLFLEX HEAT 180 SiD 1X1,5 GNYE</v>
          </cell>
          <cell r="C3080" t="str">
            <v>A66 1120 132314V00</v>
          </cell>
          <cell r="D3080" t="str">
            <v>M</v>
          </cell>
          <cell r="E3080">
            <v>9.33</v>
          </cell>
          <cell r="F3080">
            <v>41913</v>
          </cell>
          <cell r="G3080">
            <v>14.4</v>
          </cell>
          <cell r="H3080">
            <v>0</v>
          </cell>
          <cell r="I3080" t="str">
            <v>150,00</v>
          </cell>
          <cell r="J3080" t="str">
            <v>0071000</v>
          </cell>
        </row>
        <row r="3081">
          <cell r="A3081" t="str">
            <v>0071001</v>
          </cell>
          <cell r="B3081" t="str">
            <v>ÖLFLEX HEAT 180 SiD 1X1,5 BK</v>
          </cell>
          <cell r="C3081" t="str">
            <v>A66 1120 132314V00</v>
          </cell>
          <cell r="D3081" t="str">
            <v>M</v>
          </cell>
          <cell r="E3081">
            <v>9.33</v>
          </cell>
          <cell r="F3081">
            <v>41913</v>
          </cell>
          <cell r="G3081">
            <v>14.4</v>
          </cell>
          <cell r="H3081">
            <v>0</v>
          </cell>
          <cell r="I3081" t="str">
            <v>150,00</v>
          </cell>
          <cell r="J3081" t="str">
            <v>0071001</v>
          </cell>
        </row>
        <row r="3082">
          <cell r="A3082" t="str">
            <v>0071002</v>
          </cell>
          <cell r="B3082" t="str">
            <v>ÖLFLEX HEAT 180 SiD 1X1,5 BU</v>
          </cell>
          <cell r="C3082" t="str">
            <v>A66 1120 132314V00</v>
          </cell>
          <cell r="D3082" t="str">
            <v>M</v>
          </cell>
          <cell r="E3082">
            <v>9.33</v>
          </cell>
          <cell r="F3082">
            <v>41913</v>
          </cell>
          <cell r="G3082">
            <v>14.4</v>
          </cell>
          <cell r="H3082">
            <v>0</v>
          </cell>
          <cell r="I3082" t="str">
            <v>150,00</v>
          </cell>
          <cell r="J3082" t="str">
            <v>0071002</v>
          </cell>
        </row>
        <row r="3083">
          <cell r="A3083" t="str">
            <v>0071003</v>
          </cell>
          <cell r="B3083" t="str">
            <v>ÖLFLEX HEAT 180 SiD 1X1,5 BN</v>
          </cell>
          <cell r="C3083" t="str">
            <v>A66 1120 132314V00</v>
          </cell>
          <cell r="D3083" t="str">
            <v>M</v>
          </cell>
          <cell r="E3083">
            <v>9.33</v>
          </cell>
          <cell r="F3083">
            <v>41913</v>
          </cell>
          <cell r="G3083">
            <v>14.4</v>
          </cell>
          <cell r="H3083">
            <v>0</v>
          </cell>
          <cell r="I3083" t="str">
            <v>150,00</v>
          </cell>
          <cell r="J3083" t="str">
            <v>0071003</v>
          </cell>
        </row>
        <row r="3084">
          <cell r="A3084" t="str">
            <v>0071004</v>
          </cell>
          <cell r="B3084" t="str">
            <v>ÖLFLEX HEAT 180 SiD 1X1,5 BG</v>
          </cell>
          <cell r="C3084" t="str">
            <v>A66 1120 132314V00</v>
          </cell>
          <cell r="D3084" t="str">
            <v>M</v>
          </cell>
          <cell r="E3084">
            <v>9.33</v>
          </cell>
          <cell r="F3084">
            <v>41913</v>
          </cell>
          <cell r="G3084">
            <v>14.4</v>
          </cell>
          <cell r="H3084">
            <v>0</v>
          </cell>
          <cell r="I3084" t="str">
            <v>150,00</v>
          </cell>
          <cell r="J3084" t="str">
            <v>0071004</v>
          </cell>
        </row>
        <row r="3085">
          <cell r="A3085" t="str">
            <v>0071105</v>
          </cell>
          <cell r="B3085" t="str">
            <v>ÖLFLEX HEAT 180 SiD 1X1,5 WH</v>
          </cell>
          <cell r="C3085" t="str">
            <v>A66 1120 132314V00</v>
          </cell>
          <cell r="D3085" t="str">
            <v>M</v>
          </cell>
          <cell r="E3085">
            <v>9.33</v>
          </cell>
          <cell r="F3085">
            <v>41913</v>
          </cell>
          <cell r="G3085">
            <v>14.4</v>
          </cell>
          <cell r="H3085">
            <v>0</v>
          </cell>
          <cell r="I3085" t="str">
            <v>150,00</v>
          </cell>
          <cell r="J3085" t="str">
            <v>0071105</v>
          </cell>
        </row>
        <row r="3086">
          <cell r="A3086" t="str">
            <v>0072001</v>
          </cell>
          <cell r="B3086" t="str">
            <v>ÖLFLEX HEAT 180 SiD 1X2,5 BK</v>
          </cell>
          <cell r="C3086" t="str">
            <v>A66 1120 132314V00</v>
          </cell>
          <cell r="D3086" t="str">
            <v>M</v>
          </cell>
          <cell r="E3086">
            <v>14.4</v>
          </cell>
          <cell r="F3086">
            <v>41913</v>
          </cell>
          <cell r="G3086">
            <v>24</v>
          </cell>
          <cell r="H3086">
            <v>0</v>
          </cell>
          <cell r="I3086" t="str">
            <v>150,00</v>
          </cell>
          <cell r="J3086" t="str">
            <v>0072001</v>
          </cell>
        </row>
        <row r="3087">
          <cell r="A3087" t="str">
            <v>0072002</v>
          </cell>
          <cell r="B3087" t="str">
            <v>ÖLFLEX HEAT 180 SiD 1X2,5 BU</v>
          </cell>
          <cell r="C3087" t="str">
            <v>A66 1120 132314V00</v>
          </cell>
          <cell r="D3087" t="str">
            <v>M</v>
          </cell>
          <cell r="E3087">
            <v>14.4</v>
          </cell>
          <cell r="F3087">
            <v>41913</v>
          </cell>
          <cell r="G3087">
            <v>24</v>
          </cell>
          <cell r="H3087">
            <v>0</v>
          </cell>
          <cell r="I3087" t="str">
            <v>150,00</v>
          </cell>
          <cell r="J3087" t="str">
            <v>0072002</v>
          </cell>
        </row>
        <row r="3088">
          <cell r="A3088" t="str">
            <v>0073001</v>
          </cell>
          <cell r="B3088" t="str">
            <v>ÖLFLEX HEAT 180 SiD 1X4 BK</v>
          </cell>
          <cell r="C3088" t="str">
            <v>A66 1120 132314V00</v>
          </cell>
          <cell r="D3088" t="str">
            <v>M</v>
          </cell>
          <cell r="E3088">
            <v>22.54</v>
          </cell>
          <cell r="F3088">
            <v>41913</v>
          </cell>
          <cell r="G3088">
            <v>38</v>
          </cell>
          <cell r="H3088">
            <v>0</v>
          </cell>
          <cell r="I3088" t="str">
            <v>150,00</v>
          </cell>
          <cell r="J3088" t="str">
            <v>0073001</v>
          </cell>
        </row>
        <row r="3089">
          <cell r="A3089" t="str">
            <v>0074001</v>
          </cell>
          <cell r="B3089" t="str">
            <v>ÖLFLEX HEAT 180 SiD 1X6 BK</v>
          </cell>
          <cell r="C3089" t="str">
            <v>A66 1120 132314V00</v>
          </cell>
          <cell r="D3089" t="str">
            <v>M</v>
          </cell>
          <cell r="E3089">
            <v>32.130000000000003</v>
          </cell>
          <cell r="F3089">
            <v>41913</v>
          </cell>
          <cell r="G3089">
            <v>58</v>
          </cell>
          <cell r="H3089">
            <v>0</v>
          </cell>
          <cell r="I3089" t="str">
            <v>150,00</v>
          </cell>
          <cell r="J3089" t="str">
            <v>0074001</v>
          </cell>
        </row>
        <row r="3090">
          <cell r="A3090" t="str">
            <v>0074002</v>
          </cell>
          <cell r="B3090" t="str">
            <v>ÖLFLEX HEAT 180 SiD 1X6 BU</v>
          </cell>
          <cell r="C3090" t="str">
            <v>A66 1120 132314V00</v>
          </cell>
          <cell r="D3090" t="str">
            <v>M</v>
          </cell>
          <cell r="E3090">
            <v>32.130000000000003</v>
          </cell>
          <cell r="F3090">
            <v>41913</v>
          </cell>
          <cell r="G3090">
            <v>58</v>
          </cell>
          <cell r="H3090">
            <v>0</v>
          </cell>
          <cell r="I3090" t="str">
            <v>150,00</v>
          </cell>
          <cell r="J3090" t="str">
            <v>0074002</v>
          </cell>
        </row>
        <row r="3091">
          <cell r="A3091" t="str">
            <v>0080001</v>
          </cell>
          <cell r="B3091" t="str">
            <v>ÖLFLEX HEAT 205 SC 1X0,14 BK</v>
          </cell>
          <cell r="C3091" t="str">
            <v>A66 1125 132810V00</v>
          </cell>
          <cell r="D3091" t="str">
            <v>M</v>
          </cell>
          <cell r="E3091">
            <v>13</v>
          </cell>
          <cell r="F3091">
            <v>41913</v>
          </cell>
          <cell r="G3091">
            <v>1.35</v>
          </cell>
          <cell r="H3091">
            <v>0</v>
          </cell>
          <cell r="I3091" t="str">
            <v>150,00</v>
          </cell>
          <cell r="J3091" t="str">
            <v>0080001</v>
          </cell>
        </row>
        <row r="3092">
          <cell r="A3092" t="str">
            <v>0080001S</v>
          </cell>
          <cell r="B3092" t="str">
            <v>ÖLFLEX HEAT 205 SC 1X0,14 BK</v>
          </cell>
          <cell r="C3092" t="str">
            <v>A66 1125 132810V00</v>
          </cell>
          <cell r="D3092" t="str">
            <v>M</v>
          </cell>
          <cell r="E3092">
            <v>12.86</v>
          </cell>
          <cell r="F3092">
            <v>42461</v>
          </cell>
          <cell r="G3092">
            <v>1.35</v>
          </cell>
          <cell r="H3092">
            <v>0</v>
          </cell>
          <cell r="I3092" t="str">
            <v>150,00</v>
          </cell>
          <cell r="J3092" t="e">
            <v>#N/A</v>
          </cell>
          <cell r="K3092" t="str">
            <v>geen voorraad</v>
          </cell>
          <cell r="L3092" t="str">
            <v>niet in catalogus</v>
          </cell>
        </row>
        <row r="3093">
          <cell r="A3093" t="str">
            <v>0080002</v>
          </cell>
          <cell r="B3093" t="str">
            <v>ÖLFLEX HEAT 205 SC 1X0,14 BU</v>
          </cell>
          <cell r="C3093" t="str">
            <v>A66 1125 132810V00</v>
          </cell>
          <cell r="D3093" t="str">
            <v>M</v>
          </cell>
          <cell r="E3093">
            <v>13.07</v>
          </cell>
          <cell r="F3093">
            <v>41913</v>
          </cell>
          <cell r="G3093">
            <v>1.35</v>
          </cell>
          <cell r="H3093">
            <v>0</v>
          </cell>
          <cell r="I3093" t="str">
            <v>150,00</v>
          </cell>
          <cell r="J3093" t="str">
            <v>0080002</v>
          </cell>
        </row>
        <row r="3094">
          <cell r="A3094" t="str">
            <v>0080005</v>
          </cell>
          <cell r="B3094" t="str">
            <v>ÖLFLEX HEAT 205 SC 1X0,14 YE</v>
          </cell>
          <cell r="C3094" t="str">
            <v>A66 1125 132810V00</v>
          </cell>
          <cell r="D3094" t="str">
            <v>M</v>
          </cell>
          <cell r="E3094">
            <v>13.29</v>
          </cell>
          <cell r="F3094">
            <v>41913</v>
          </cell>
          <cell r="G3094">
            <v>1.35</v>
          </cell>
          <cell r="H3094">
            <v>0</v>
          </cell>
          <cell r="I3094" t="str">
            <v>150,00</v>
          </cell>
          <cell r="J3094" t="str">
            <v>0080005</v>
          </cell>
        </row>
        <row r="3095">
          <cell r="A3095" t="str">
            <v>0080006</v>
          </cell>
          <cell r="B3095" t="str">
            <v>ÖLFLEX HEAT 205 SC 1X0,14 GN</v>
          </cell>
          <cell r="C3095" t="str">
            <v>A66 1125 132810V00</v>
          </cell>
          <cell r="D3095" t="str">
            <v>M</v>
          </cell>
          <cell r="E3095">
            <v>13</v>
          </cell>
          <cell r="F3095">
            <v>41913</v>
          </cell>
          <cell r="G3095">
            <v>1.35</v>
          </cell>
          <cell r="H3095">
            <v>0</v>
          </cell>
          <cell r="I3095" t="str">
            <v>150,00</v>
          </cell>
          <cell r="J3095" t="str">
            <v>0080006</v>
          </cell>
        </row>
        <row r="3096">
          <cell r="A3096" t="str">
            <v>0080010</v>
          </cell>
          <cell r="B3096" t="str">
            <v>ÖLFLEX HEAT 205 SC 1X0,14 TR</v>
          </cell>
          <cell r="C3096" t="str">
            <v>A66 1125 132810V00</v>
          </cell>
          <cell r="D3096" t="str">
            <v>M</v>
          </cell>
          <cell r="E3096">
            <v>13.07</v>
          </cell>
          <cell r="F3096">
            <v>41913</v>
          </cell>
          <cell r="G3096">
            <v>1.35</v>
          </cell>
          <cell r="H3096">
            <v>0</v>
          </cell>
          <cell r="I3096" t="str">
            <v>150,00</v>
          </cell>
          <cell r="J3096" t="str">
            <v>0080010</v>
          </cell>
        </row>
        <row r="3097">
          <cell r="A3097" t="str">
            <v>0080104</v>
          </cell>
          <cell r="B3097" t="str">
            <v>ÖLFLEX HEAT 205 SC 1X0,14 RD</v>
          </cell>
          <cell r="C3097" t="str">
            <v>A66 1125 132810V00</v>
          </cell>
          <cell r="D3097" t="str">
            <v>M</v>
          </cell>
          <cell r="E3097">
            <v>13.19</v>
          </cell>
          <cell r="F3097">
            <v>41913</v>
          </cell>
          <cell r="G3097">
            <v>1.35</v>
          </cell>
          <cell r="H3097">
            <v>0</v>
          </cell>
          <cell r="I3097" t="str">
            <v>150,00</v>
          </cell>
          <cell r="J3097" t="str">
            <v>0080104</v>
          </cell>
        </row>
        <row r="3098">
          <cell r="A3098" t="str">
            <v>0080105</v>
          </cell>
          <cell r="B3098" t="str">
            <v>ÖLFLEX HEAT 205 SC 1X0,14 WH</v>
          </cell>
          <cell r="C3098" t="str">
            <v>A66 1125 132810V00</v>
          </cell>
          <cell r="D3098" t="str">
            <v>M</v>
          </cell>
          <cell r="E3098">
            <v>13.04</v>
          </cell>
          <cell r="F3098">
            <v>41913</v>
          </cell>
          <cell r="G3098">
            <v>1.35</v>
          </cell>
          <cell r="H3098">
            <v>0</v>
          </cell>
          <cell r="I3098" t="str">
            <v>150,00</v>
          </cell>
          <cell r="J3098" t="str">
            <v>0080105</v>
          </cell>
        </row>
        <row r="3099">
          <cell r="A3099" t="str">
            <v>0081001</v>
          </cell>
          <cell r="B3099" t="str">
            <v>ÖLFLEX HEAT 205 SC 1X0,25 BK</v>
          </cell>
          <cell r="C3099" t="str">
            <v>A66 1125 132810V00</v>
          </cell>
          <cell r="D3099" t="str">
            <v>M</v>
          </cell>
          <cell r="E3099">
            <v>15.14</v>
          </cell>
          <cell r="F3099">
            <v>41913</v>
          </cell>
          <cell r="G3099">
            <v>2.4</v>
          </cell>
          <cell r="H3099">
            <v>0</v>
          </cell>
          <cell r="I3099" t="str">
            <v>150,00</v>
          </cell>
          <cell r="J3099" t="str">
            <v>0081001</v>
          </cell>
        </row>
        <row r="3100">
          <cell r="A3100" t="str">
            <v>0081001S</v>
          </cell>
          <cell r="B3100" t="str">
            <v>ÖLFLEX HEAT 205 SC 1X0,25 BK</v>
          </cell>
          <cell r="C3100" t="str">
            <v>A66 1125 132810V00</v>
          </cell>
          <cell r="D3100" t="str">
            <v>M</v>
          </cell>
          <cell r="E3100">
            <v>15.03</v>
          </cell>
          <cell r="F3100">
            <v>42248</v>
          </cell>
          <cell r="G3100">
            <v>2.4</v>
          </cell>
          <cell r="H3100">
            <v>0</v>
          </cell>
          <cell r="I3100" t="str">
            <v>150,00</v>
          </cell>
          <cell r="J3100" t="str">
            <v>0081001S</v>
          </cell>
        </row>
        <row r="3101">
          <cell r="A3101" t="str">
            <v>0081002</v>
          </cell>
          <cell r="B3101" t="str">
            <v>ÖLFLEX HEAT 205 SC 1X0,25 BU</v>
          </cell>
          <cell r="C3101" t="str">
            <v>A66 1125 132810V00</v>
          </cell>
          <cell r="D3101" t="str">
            <v>M</v>
          </cell>
          <cell r="E3101">
            <v>15.22</v>
          </cell>
          <cell r="F3101">
            <v>41913</v>
          </cell>
          <cell r="G3101">
            <v>2.4</v>
          </cell>
          <cell r="H3101">
            <v>0</v>
          </cell>
          <cell r="I3101" t="str">
            <v>150,00</v>
          </cell>
          <cell r="J3101" t="str">
            <v>0081002</v>
          </cell>
        </row>
        <row r="3102">
          <cell r="A3102" t="str">
            <v>0081002S</v>
          </cell>
          <cell r="B3102" t="str">
            <v>ÖLFLEX HEAT 205 SC 1X0,25 BU</v>
          </cell>
          <cell r="C3102" t="str">
            <v>A66 1125 132810V00</v>
          </cell>
          <cell r="D3102" t="str">
            <v>M</v>
          </cell>
          <cell r="E3102">
            <v>15.03</v>
          </cell>
          <cell r="F3102">
            <v>42248</v>
          </cell>
          <cell r="G3102">
            <v>2.4</v>
          </cell>
          <cell r="H3102">
            <v>0</v>
          </cell>
          <cell r="I3102" t="str">
            <v>150,00</v>
          </cell>
          <cell r="J3102" t="str">
            <v>0081002S</v>
          </cell>
        </row>
        <row r="3103">
          <cell r="A3103" t="str">
            <v>0081003</v>
          </cell>
          <cell r="B3103" t="str">
            <v>ÖLFLEX HEAT 205 SC 1X0,25 BN</v>
          </cell>
          <cell r="C3103" t="str">
            <v>A66 1125 132810V00</v>
          </cell>
          <cell r="D3103" t="str">
            <v>M</v>
          </cell>
          <cell r="E3103">
            <v>15.28</v>
          </cell>
          <cell r="F3103">
            <v>41913</v>
          </cell>
          <cell r="G3103">
            <v>2.4</v>
          </cell>
          <cell r="H3103">
            <v>0</v>
          </cell>
          <cell r="I3103" t="str">
            <v>150,00</v>
          </cell>
          <cell r="J3103" t="str">
            <v>0081003</v>
          </cell>
        </row>
        <row r="3104">
          <cell r="A3104" t="str">
            <v>0081003S</v>
          </cell>
          <cell r="B3104" t="str">
            <v>ÖLFLEX HEAT 205 SC 1X0,25 BN</v>
          </cell>
          <cell r="C3104" t="str">
            <v>A66 1125 132810V00</v>
          </cell>
          <cell r="D3104" t="str">
            <v>M</v>
          </cell>
          <cell r="E3104">
            <v>15.03</v>
          </cell>
          <cell r="F3104">
            <v>42248</v>
          </cell>
          <cell r="G3104">
            <v>2.4</v>
          </cell>
          <cell r="H3104">
            <v>0</v>
          </cell>
          <cell r="I3104" t="str">
            <v>150,00</v>
          </cell>
          <cell r="J3104" t="str">
            <v>0081003S</v>
          </cell>
        </row>
        <row r="3105">
          <cell r="A3105" t="str">
            <v>0081005</v>
          </cell>
          <cell r="B3105" t="str">
            <v>ÖLFLEX HEAT 205 SC 1X0,25 YE</v>
          </cell>
          <cell r="C3105" t="str">
            <v>A66 1125 132810V00</v>
          </cell>
          <cell r="D3105" t="str">
            <v>M</v>
          </cell>
          <cell r="E3105">
            <v>15.26</v>
          </cell>
          <cell r="F3105">
            <v>41913</v>
          </cell>
          <cell r="G3105">
            <v>2.4</v>
          </cell>
          <cell r="H3105">
            <v>0</v>
          </cell>
          <cell r="I3105" t="str">
            <v>150,00</v>
          </cell>
          <cell r="J3105" t="str">
            <v>0081005</v>
          </cell>
        </row>
        <row r="3106">
          <cell r="A3106" t="str">
            <v>0081006</v>
          </cell>
          <cell r="B3106" t="str">
            <v>ÖLFLEX HEAT 205 SC 1X0,25 GN</v>
          </cell>
          <cell r="C3106" t="str">
            <v>A66 1125 132810V00</v>
          </cell>
          <cell r="D3106" t="str">
            <v>M</v>
          </cell>
          <cell r="E3106">
            <v>15.21</v>
          </cell>
          <cell r="F3106">
            <v>41913</v>
          </cell>
          <cell r="G3106">
            <v>2.4</v>
          </cell>
          <cell r="H3106">
            <v>0</v>
          </cell>
          <cell r="I3106" t="str">
            <v>150,00</v>
          </cell>
          <cell r="J3106" t="str">
            <v>0081006</v>
          </cell>
        </row>
        <row r="3107">
          <cell r="A3107" t="str">
            <v>0081009</v>
          </cell>
          <cell r="B3107" t="str">
            <v>ÖLFLEX HEAT 205 SC 1X0,25 OG</v>
          </cell>
          <cell r="C3107" t="str">
            <v>A66 1125 132810V00</v>
          </cell>
          <cell r="D3107" t="str">
            <v>M</v>
          </cell>
          <cell r="E3107">
            <v>15.32</v>
          </cell>
          <cell r="F3107">
            <v>41913</v>
          </cell>
          <cell r="G3107">
            <v>2.4</v>
          </cell>
          <cell r="H3107">
            <v>0</v>
          </cell>
          <cell r="I3107" t="str">
            <v>150,00</v>
          </cell>
          <cell r="J3107" t="str">
            <v>0081009</v>
          </cell>
        </row>
        <row r="3108">
          <cell r="A3108" t="str">
            <v>0081009S</v>
          </cell>
          <cell r="B3108" t="str">
            <v>ÖLFLEX HEAT 205 SC 1X0,25 OG</v>
          </cell>
          <cell r="C3108" t="str">
            <v>A66 1125 132810V00</v>
          </cell>
          <cell r="D3108" t="str">
            <v>M</v>
          </cell>
          <cell r="E3108">
            <v>15.03</v>
          </cell>
          <cell r="F3108">
            <v>42339</v>
          </cell>
          <cell r="G3108">
            <v>2.4</v>
          </cell>
          <cell r="H3108">
            <v>0</v>
          </cell>
          <cell r="I3108" t="str">
            <v>150,00</v>
          </cell>
          <cell r="J3108" t="e">
            <v>#N/A</v>
          </cell>
          <cell r="K3108" t="str">
            <v>geen voorraad</v>
          </cell>
          <cell r="L3108" t="str">
            <v>niet in catalogus</v>
          </cell>
        </row>
        <row r="3109">
          <cell r="A3109" t="str">
            <v>0081010</v>
          </cell>
          <cell r="B3109" t="str">
            <v>ÖLFLEX HEAT 205 SC 1X0,25 TR</v>
          </cell>
          <cell r="C3109" t="str">
            <v>A66 1125 132810V00</v>
          </cell>
          <cell r="D3109" t="str">
            <v>M</v>
          </cell>
          <cell r="E3109">
            <v>15.36</v>
          </cell>
          <cell r="F3109">
            <v>41913</v>
          </cell>
          <cell r="G3109">
            <v>2.4</v>
          </cell>
          <cell r="H3109">
            <v>0</v>
          </cell>
          <cell r="I3109" t="str">
            <v>150,00</v>
          </cell>
          <cell r="J3109" t="str">
            <v>0081010</v>
          </cell>
        </row>
        <row r="3110">
          <cell r="A3110" t="str">
            <v>0081104</v>
          </cell>
          <cell r="B3110" t="str">
            <v>ÖLFLEX HEAT 205 SC 1X0,25 RD</v>
          </cell>
          <cell r="C3110" t="str">
            <v>A66 1125 132810V00</v>
          </cell>
          <cell r="D3110" t="str">
            <v>M</v>
          </cell>
          <cell r="E3110">
            <v>15.22</v>
          </cell>
          <cell r="F3110">
            <v>41913</v>
          </cell>
          <cell r="G3110">
            <v>2.4</v>
          </cell>
          <cell r="H3110">
            <v>0</v>
          </cell>
          <cell r="I3110" t="str">
            <v>150,00</v>
          </cell>
          <cell r="J3110" t="str">
            <v>0081104</v>
          </cell>
        </row>
        <row r="3111">
          <cell r="A3111" t="str">
            <v>0081104S</v>
          </cell>
          <cell r="B3111" t="str">
            <v>ÖLFLEX HEAT 205 SC 1X0,25 RD</v>
          </cell>
          <cell r="C3111" t="str">
            <v>A66 1125 132810V00</v>
          </cell>
          <cell r="D3111" t="str">
            <v>M</v>
          </cell>
          <cell r="E3111">
            <v>16.510000000000002</v>
          </cell>
          <cell r="F3111">
            <v>42248</v>
          </cell>
          <cell r="G3111">
            <v>2.4</v>
          </cell>
          <cell r="H3111">
            <v>0</v>
          </cell>
          <cell r="I3111" t="str">
            <v>150,00</v>
          </cell>
          <cell r="J3111" t="str">
            <v>0081104S</v>
          </cell>
        </row>
        <row r="3112">
          <cell r="A3112" t="str">
            <v>0081105</v>
          </cell>
          <cell r="B3112" t="str">
            <v>ÖLFLEX HEAT 205 SC 1X0,25 WH</v>
          </cell>
          <cell r="C3112" t="str">
            <v>A66 1125 132810V00</v>
          </cell>
          <cell r="D3112" t="str">
            <v>M</v>
          </cell>
          <cell r="E3112">
            <v>15.24</v>
          </cell>
          <cell r="F3112">
            <v>41913</v>
          </cell>
          <cell r="G3112">
            <v>2.4</v>
          </cell>
          <cell r="H3112">
            <v>0</v>
          </cell>
          <cell r="I3112" t="str">
            <v>150,00</v>
          </cell>
          <cell r="J3112" t="str">
            <v>0081105</v>
          </cell>
        </row>
        <row r="3113">
          <cell r="A3113" t="str">
            <v>0081105S</v>
          </cell>
          <cell r="B3113" t="str">
            <v>ÖLFLEX HEAT 205 SC 1X0,25 WH</v>
          </cell>
          <cell r="C3113" t="str">
            <v>A66 1125 132810V00</v>
          </cell>
          <cell r="D3113" t="str">
            <v>M</v>
          </cell>
          <cell r="E3113">
            <v>15.02</v>
          </cell>
          <cell r="F3113">
            <v>42491</v>
          </cell>
          <cell r="G3113">
            <v>2.4</v>
          </cell>
          <cell r="H3113">
            <v>0</v>
          </cell>
          <cell r="I3113" t="str">
            <v>150,00</v>
          </cell>
          <cell r="J3113" t="e">
            <v>#N/A</v>
          </cell>
          <cell r="K3113" t="str">
            <v>geen voorraad</v>
          </cell>
          <cell r="L3113" t="str">
            <v>niet in catalogus</v>
          </cell>
        </row>
        <row r="3114">
          <cell r="A3114" t="str">
            <v>0081106</v>
          </cell>
          <cell r="B3114" t="str">
            <v>ÖLFLEX HEAT 205 SC 1X0,25 GY</v>
          </cell>
          <cell r="C3114" t="str">
            <v>A66 1125 132810V00</v>
          </cell>
          <cell r="D3114" t="str">
            <v>M</v>
          </cell>
          <cell r="E3114">
            <v>15.22</v>
          </cell>
          <cell r="F3114">
            <v>41913</v>
          </cell>
          <cell r="G3114">
            <v>2.4</v>
          </cell>
          <cell r="H3114">
            <v>0</v>
          </cell>
          <cell r="I3114" t="str">
            <v>150,00</v>
          </cell>
          <cell r="J3114" t="str">
            <v>0081106</v>
          </cell>
        </row>
        <row r="3115">
          <cell r="A3115" t="str">
            <v>0081106S</v>
          </cell>
          <cell r="B3115" t="str">
            <v>ÖLFLEX HEAT 205 SC 1X0,25 GY</v>
          </cell>
          <cell r="C3115" t="str">
            <v>A66 1125 132810V00</v>
          </cell>
          <cell r="D3115" t="str">
            <v>M</v>
          </cell>
          <cell r="E3115">
            <v>15.02</v>
          </cell>
          <cell r="F3115">
            <v>42491</v>
          </cell>
          <cell r="G3115">
            <v>2.4</v>
          </cell>
          <cell r="H3115">
            <v>0</v>
          </cell>
          <cell r="I3115" t="str">
            <v>150,00</v>
          </cell>
          <cell r="J3115" t="e">
            <v>#N/A</v>
          </cell>
          <cell r="K3115" t="str">
            <v>geen voorraad</v>
          </cell>
          <cell r="L3115" t="str">
            <v>niet in catalogus</v>
          </cell>
        </row>
        <row r="3116">
          <cell r="A3116" t="str">
            <v>0082000</v>
          </cell>
          <cell r="B3116" t="str">
            <v>ÖLFLEX HEAT 205 SC 1X0,5 GNYE</v>
          </cell>
          <cell r="C3116" t="str">
            <v>A66 1125 132810V00</v>
          </cell>
          <cell r="D3116" t="str">
            <v>M</v>
          </cell>
          <cell r="E3116">
            <v>19.36</v>
          </cell>
          <cell r="F3116">
            <v>41913</v>
          </cell>
          <cell r="G3116">
            <v>4.8</v>
          </cell>
          <cell r="H3116">
            <v>0</v>
          </cell>
          <cell r="I3116" t="str">
            <v>150,00</v>
          </cell>
          <cell r="J3116" t="str">
            <v>0082000</v>
          </cell>
        </row>
        <row r="3117">
          <cell r="A3117" t="str">
            <v>0082001</v>
          </cell>
          <cell r="B3117" t="str">
            <v>ÖLFLEX HEAT 205 SC 1X0,5 BK</v>
          </cell>
          <cell r="C3117" t="str">
            <v>A66 1125 132810V00</v>
          </cell>
          <cell r="D3117" t="str">
            <v>M</v>
          </cell>
          <cell r="E3117">
            <v>18.920000000000002</v>
          </cell>
          <cell r="F3117">
            <v>41913</v>
          </cell>
          <cell r="G3117">
            <v>4.8</v>
          </cell>
          <cell r="H3117">
            <v>0</v>
          </cell>
          <cell r="I3117" t="str">
            <v>150,00</v>
          </cell>
          <cell r="J3117" t="str">
            <v>0082001</v>
          </cell>
        </row>
        <row r="3118">
          <cell r="A3118" t="str">
            <v>0082001S</v>
          </cell>
          <cell r="B3118" t="str">
            <v>ÖLFLEX HEAT 205 SC 1X0,5 BK</v>
          </cell>
          <cell r="C3118" t="str">
            <v>A66 1125 132810V00</v>
          </cell>
          <cell r="D3118" t="str">
            <v>M</v>
          </cell>
          <cell r="E3118">
            <v>18.920000000000002</v>
          </cell>
          <cell r="F3118">
            <v>41913</v>
          </cell>
          <cell r="G3118">
            <v>4.8</v>
          </cell>
          <cell r="H3118">
            <v>0</v>
          </cell>
          <cell r="I3118" t="str">
            <v>150,00</v>
          </cell>
          <cell r="J3118" t="str">
            <v>0082001S</v>
          </cell>
        </row>
        <row r="3119">
          <cell r="A3119" t="str">
            <v>0082002</v>
          </cell>
          <cell r="B3119" t="str">
            <v>ÖLFLEX HEAT 205 SC 1X0,5 BU</v>
          </cell>
          <cell r="C3119" t="str">
            <v>A66 1125 132810V00</v>
          </cell>
          <cell r="D3119" t="str">
            <v>M</v>
          </cell>
          <cell r="E3119">
            <v>19.239999999999998</v>
          </cell>
          <cell r="F3119">
            <v>41913</v>
          </cell>
          <cell r="G3119">
            <v>4.8</v>
          </cell>
          <cell r="H3119">
            <v>0</v>
          </cell>
          <cell r="I3119" t="str">
            <v>150,00</v>
          </cell>
          <cell r="J3119" t="str">
            <v>0082002</v>
          </cell>
        </row>
        <row r="3120">
          <cell r="A3120" t="str">
            <v>0082002S</v>
          </cell>
          <cell r="B3120" t="str">
            <v>ÖLFLEX HEAT 205 SC 1X0,5 BU</v>
          </cell>
          <cell r="C3120" t="str">
            <v>A66 1125 132810V00</v>
          </cell>
          <cell r="D3120" t="str">
            <v>M</v>
          </cell>
          <cell r="E3120">
            <v>18.920000000000002</v>
          </cell>
          <cell r="F3120">
            <v>41913</v>
          </cell>
          <cell r="G3120">
            <v>4.8</v>
          </cell>
          <cell r="H3120">
            <v>0</v>
          </cell>
          <cell r="I3120" t="str">
            <v>150,00</v>
          </cell>
          <cell r="J3120" t="str">
            <v>0082002S</v>
          </cell>
        </row>
        <row r="3121">
          <cell r="A3121" t="str">
            <v>0082003</v>
          </cell>
          <cell r="B3121" t="str">
            <v>ÖLFLEX HEAT 205 SC 1X0,5 BN</v>
          </cell>
          <cell r="C3121" t="str">
            <v>A66 1125 132810V00</v>
          </cell>
          <cell r="D3121" t="str">
            <v>M</v>
          </cell>
          <cell r="E3121">
            <v>18.920000000000002</v>
          </cell>
          <cell r="F3121">
            <v>41913</v>
          </cell>
          <cell r="G3121">
            <v>4.8</v>
          </cell>
          <cell r="H3121">
            <v>0</v>
          </cell>
          <cell r="I3121" t="str">
            <v>150,00</v>
          </cell>
          <cell r="J3121" t="str">
            <v>0082003</v>
          </cell>
        </row>
        <row r="3122">
          <cell r="A3122" t="str">
            <v>0082003S</v>
          </cell>
          <cell r="B3122" t="str">
            <v>ÖLFLEX HEAT 205 SC 1X0,5 BN</v>
          </cell>
          <cell r="C3122" t="str">
            <v>A66 1125 132810V00</v>
          </cell>
          <cell r="D3122" t="str">
            <v>M</v>
          </cell>
          <cell r="E3122">
            <v>18.920000000000002</v>
          </cell>
          <cell r="F3122">
            <v>41913</v>
          </cell>
          <cell r="G3122">
            <v>4.8</v>
          </cell>
          <cell r="H3122">
            <v>0</v>
          </cell>
          <cell r="I3122" t="str">
            <v>150,00</v>
          </cell>
          <cell r="J3122" t="str">
            <v>0082003S</v>
          </cell>
        </row>
        <row r="3123">
          <cell r="A3123" t="str">
            <v>0082005</v>
          </cell>
          <cell r="B3123" t="str">
            <v>ÖLFLEX HEAT 205 SC 1X0,5 YE</v>
          </cell>
          <cell r="C3123" t="str">
            <v>A66 1125 132810V00</v>
          </cell>
          <cell r="D3123" t="str">
            <v>M</v>
          </cell>
          <cell r="E3123">
            <v>19.010000000000002</v>
          </cell>
          <cell r="F3123">
            <v>41913</v>
          </cell>
          <cell r="G3123">
            <v>4.8</v>
          </cell>
          <cell r="H3123">
            <v>0</v>
          </cell>
          <cell r="I3123" t="str">
            <v>150,00</v>
          </cell>
          <cell r="J3123" t="str">
            <v>0082005</v>
          </cell>
        </row>
        <row r="3124">
          <cell r="A3124" t="str">
            <v>0082005S</v>
          </cell>
          <cell r="B3124" t="str">
            <v>ÖLFLEX HEAT 205 SC 1X0,5 YE</v>
          </cell>
          <cell r="C3124" t="str">
            <v>A66 1125 132810V00</v>
          </cell>
          <cell r="D3124" t="str">
            <v>M</v>
          </cell>
          <cell r="E3124">
            <v>18.920000000000002</v>
          </cell>
          <cell r="F3124">
            <v>42795</v>
          </cell>
          <cell r="G3124">
            <v>4.8</v>
          </cell>
          <cell r="H3124">
            <v>0</v>
          </cell>
          <cell r="I3124" t="str">
            <v>150,00</v>
          </cell>
          <cell r="J3124" t="e">
            <v>#N/A</v>
          </cell>
          <cell r="K3124" t="str">
            <v>voorraad</v>
          </cell>
          <cell r="L3124" t="str">
            <v>niet in catalogus</v>
          </cell>
        </row>
        <row r="3125">
          <cell r="A3125" t="str">
            <v>0082006</v>
          </cell>
          <cell r="B3125" t="str">
            <v>ÖLFLEX HEAT 205 SC 1X0,5 GN</v>
          </cell>
          <cell r="C3125" t="str">
            <v>A66 1125 132810V00</v>
          </cell>
          <cell r="D3125" t="str">
            <v>M</v>
          </cell>
          <cell r="E3125">
            <v>18.989999999999998</v>
          </cell>
          <cell r="F3125">
            <v>41913</v>
          </cell>
          <cell r="G3125">
            <v>4.8</v>
          </cell>
          <cell r="H3125">
            <v>0</v>
          </cell>
          <cell r="I3125" t="str">
            <v>150,00</v>
          </cell>
          <cell r="J3125" t="str">
            <v>0082006</v>
          </cell>
        </row>
        <row r="3126">
          <cell r="A3126" t="str">
            <v>0082006S</v>
          </cell>
          <cell r="B3126" t="str">
            <v>ÖLFLEX HEAT 205 SC 1X0,5 GN</v>
          </cell>
          <cell r="C3126" t="str">
            <v>A66 1125 132810V00</v>
          </cell>
          <cell r="D3126" t="str">
            <v>M</v>
          </cell>
          <cell r="E3126">
            <v>17.190000000000001</v>
          </cell>
          <cell r="F3126">
            <v>42736</v>
          </cell>
          <cell r="G3126">
            <v>4.8</v>
          </cell>
          <cell r="H3126">
            <v>0</v>
          </cell>
          <cell r="I3126" t="str">
            <v>150,00</v>
          </cell>
          <cell r="J3126" t="e">
            <v>#N/A</v>
          </cell>
          <cell r="K3126" t="str">
            <v>geen voorraad</v>
          </cell>
          <cell r="L3126" t="str">
            <v>niet in catalogus</v>
          </cell>
        </row>
        <row r="3127">
          <cell r="A3127" t="str">
            <v>0082007</v>
          </cell>
          <cell r="B3127" t="str">
            <v>ÖLFLEX HEAT 205 SC 1X0,5 VT</v>
          </cell>
          <cell r="C3127" t="str">
            <v>A66 1125 132810V00</v>
          </cell>
          <cell r="D3127" t="str">
            <v>M</v>
          </cell>
          <cell r="E3127">
            <v>19.36</v>
          </cell>
          <cell r="F3127">
            <v>41913</v>
          </cell>
          <cell r="G3127">
            <v>4.8</v>
          </cell>
          <cell r="H3127">
            <v>0</v>
          </cell>
          <cell r="I3127" t="str">
            <v>150,00</v>
          </cell>
          <cell r="J3127" t="str">
            <v>0082007</v>
          </cell>
        </row>
        <row r="3128">
          <cell r="A3128" t="str">
            <v>0082009</v>
          </cell>
          <cell r="B3128" t="str">
            <v>ÖLFLEX HEAT 205 SC 1X0,5 OG</v>
          </cell>
          <cell r="C3128" t="str">
            <v>A66 1125 132810V00</v>
          </cell>
          <cell r="D3128" t="str">
            <v>M</v>
          </cell>
          <cell r="E3128">
            <v>19.239999999999998</v>
          </cell>
          <cell r="F3128">
            <v>41913</v>
          </cell>
          <cell r="G3128">
            <v>4.8</v>
          </cell>
          <cell r="H3128">
            <v>0</v>
          </cell>
          <cell r="I3128" t="str">
            <v>150,00</v>
          </cell>
          <cell r="J3128" t="str">
            <v>0082009</v>
          </cell>
        </row>
        <row r="3129">
          <cell r="A3129" t="str">
            <v>0082009S</v>
          </cell>
          <cell r="B3129" t="str">
            <v>ÖLFLEX HEAT 205 SC 1X0,5 OG</v>
          </cell>
          <cell r="C3129" t="str">
            <v>A66 1125 132810V00</v>
          </cell>
          <cell r="D3129" t="str">
            <v>M</v>
          </cell>
          <cell r="E3129">
            <v>18.920000000000002</v>
          </cell>
          <cell r="F3129">
            <v>41913</v>
          </cell>
          <cell r="G3129">
            <v>4.8</v>
          </cell>
          <cell r="H3129">
            <v>0</v>
          </cell>
          <cell r="I3129" t="str">
            <v>150,00</v>
          </cell>
          <cell r="J3129" t="str">
            <v>0082009S</v>
          </cell>
        </row>
        <row r="3130">
          <cell r="A3130" t="str">
            <v>0082010</v>
          </cell>
          <cell r="B3130" t="str">
            <v>ÖLFLEX HEAT 205 SC 1X0,5 TR</v>
          </cell>
          <cell r="C3130" t="str">
            <v>A66 1125 132810V00</v>
          </cell>
          <cell r="D3130" t="str">
            <v>M</v>
          </cell>
          <cell r="E3130">
            <v>19.21</v>
          </cell>
          <cell r="F3130">
            <v>41913</v>
          </cell>
          <cell r="G3130">
            <v>4.8</v>
          </cell>
          <cell r="H3130">
            <v>0</v>
          </cell>
          <cell r="I3130" t="str">
            <v>150,00</v>
          </cell>
          <cell r="J3130" t="str">
            <v>0082010</v>
          </cell>
        </row>
        <row r="3131">
          <cell r="A3131" t="str">
            <v>0082104</v>
          </cell>
          <cell r="B3131" t="str">
            <v>ÖLFLEX HEAT 205 SC 1X0,5 RD</v>
          </cell>
          <cell r="C3131" t="str">
            <v>A66 1125 132810V00</v>
          </cell>
          <cell r="D3131" t="str">
            <v>M</v>
          </cell>
          <cell r="E3131">
            <v>18.920000000000002</v>
          </cell>
          <cell r="F3131">
            <v>41913</v>
          </cell>
          <cell r="G3131">
            <v>4.8</v>
          </cell>
          <cell r="H3131">
            <v>0</v>
          </cell>
          <cell r="I3131" t="str">
            <v>150,00</v>
          </cell>
          <cell r="J3131" t="str">
            <v>0082104</v>
          </cell>
        </row>
        <row r="3132">
          <cell r="A3132" t="str">
            <v>0082104S</v>
          </cell>
          <cell r="B3132" t="str">
            <v>ÖLFLEX HEAT 205 SC 1X0,5 RD</v>
          </cell>
          <cell r="C3132" t="str">
            <v>A66 1125 132810V00</v>
          </cell>
          <cell r="D3132" t="str">
            <v>M</v>
          </cell>
          <cell r="E3132">
            <v>18.78</v>
          </cell>
          <cell r="F3132">
            <v>42248</v>
          </cell>
          <cell r="G3132">
            <v>4.8</v>
          </cell>
          <cell r="H3132">
            <v>0</v>
          </cell>
          <cell r="I3132" t="str">
            <v>150,00</v>
          </cell>
          <cell r="J3132" t="str">
            <v>0082104S</v>
          </cell>
        </row>
        <row r="3133">
          <cell r="A3133" t="str">
            <v>0082105</v>
          </cell>
          <cell r="B3133" t="str">
            <v>ÖLFLEX HEAT 205 SC 1X0,5 WH</v>
          </cell>
          <cell r="C3133" t="str">
            <v>A66 1125 132810V00</v>
          </cell>
          <cell r="D3133" t="str">
            <v>M</v>
          </cell>
          <cell r="E3133">
            <v>19.010000000000002</v>
          </cell>
          <cell r="F3133">
            <v>41913</v>
          </cell>
          <cell r="G3133">
            <v>4.8</v>
          </cell>
          <cell r="H3133">
            <v>0</v>
          </cell>
          <cell r="I3133" t="str">
            <v>150,00</v>
          </cell>
          <cell r="J3133" t="str">
            <v>0082105</v>
          </cell>
        </row>
        <row r="3134">
          <cell r="A3134" t="str">
            <v>0082105S</v>
          </cell>
          <cell r="B3134" t="str">
            <v>ÖLFLEX HEAT 205 SC 1X0,5 WH</v>
          </cell>
          <cell r="C3134" t="str">
            <v>A66 1125 132810V00</v>
          </cell>
          <cell r="D3134" t="str">
            <v>M</v>
          </cell>
          <cell r="E3134">
            <v>18.78</v>
          </cell>
          <cell r="F3134">
            <v>42430</v>
          </cell>
          <cell r="G3134">
            <v>4.8</v>
          </cell>
          <cell r="H3134">
            <v>0</v>
          </cell>
          <cell r="I3134" t="str">
            <v>150,00</v>
          </cell>
          <cell r="J3134" t="e">
            <v>#N/A</v>
          </cell>
          <cell r="K3134" t="str">
            <v>voorraad</v>
          </cell>
          <cell r="L3134" t="str">
            <v>niet in catalogus</v>
          </cell>
        </row>
        <row r="3135">
          <cell r="A3135" t="str">
            <v>0082106</v>
          </cell>
          <cell r="B3135" t="str">
            <v>ÖLFLEX HEAT 205 SC 1X0,5 GY</v>
          </cell>
          <cell r="C3135" t="str">
            <v>A66 1125 132810V00</v>
          </cell>
          <cell r="D3135" t="str">
            <v>M</v>
          </cell>
          <cell r="E3135">
            <v>19.36</v>
          </cell>
          <cell r="F3135">
            <v>41913</v>
          </cell>
          <cell r="G3135">
            <v>4.8</v>
          </cell>
          <cell r="H3135">
            <v>0</v>
          </cell>
          <cell r="I3135" t="str">
            <v>150,00</v>
          </cell>
          <cell r="J3135" t="str">
            <v>0082106</v>
          </cell>
        </row>
        <row r="3136">
          <cell r="A3136" t="str">
            <v>0083000</v>
          </cell>
          <cell r="B3136" t="str">
            <v>ÖLFLEX HEAT 205 SC 1X0,75 GNYE</v>
          </cell>
          <cell r="C3136" t="str">
            <v>A66 1125 132810V00</v>
          </cell>
          <cell r="D3136" t="str">
            <v>M</v>
          </cell>
          <cell r="E3136">
            <v>23.31</v>
          </cell>
          <cell r="F3136">
            <v>41913</v>
          </cell>
          <cell r="G3136">
            <v>7.2</v>
          </cell>
          <cell r="H3136">
            <v>0</v>
          </cell>
          <cell r="I3136" t="str">
            <v>150,00</v>
          </cell>
          <cell r="J3136" t="str">
            <v>0083000</v>
          </cell>
        </row>
        <row r="3137">
          <cell r="A3137" t="str">
            <v>0083000S</v>
          </cell>
          <cell r="B3137" t="str">
            <v>ÖLFLEX HEAT 205 SC 1X0,75 GNYE</v>
          </cell>
          <cell r="C3137" t="str">
            <v>A66 1125 132810V00</v>
          </cell>
          <cell r="D3137" t="str">
            <v>M</v>
          </cell>
          <cell r="E3137">
            <v>23.25</v>
          </cell>
          <cell r="F3137">
            <v>42248</v>
          </cell>
          <cell r="G3137">
            <v>7.2</v>
          </cell>
          <cell r="H3137">
            <v>0</v>
          </cell>
          <cell r="I3137" t="str">
            <v>150,00</v>
          </cell>
          <cell r="J3137" t="str">
            <v>0083000S</v>
          </cell>
        </row>
        <row r="3138">
          <cell r="A3138" t="str">
            <v>0083001</v>
          </cell>
          <cell r="B3138" t="str">
            <v>ÖLFLEX HEAT 205 SC 1X0,75 BK</v>
          </cell>
          <cell r="C3138" t="str">
            <v>A66 1125 132810V00</v>
          </cell>
          <cell r="D3138" t="str">
            <v>M</v>
          </cell>
          <cell r="E3138">
            <v>23.47</v>
          </cell>
          <cell r="F3138">
            <v>41913</v>
          </cell>
          <cell r="G3138">
            <v>7.2</v>
          </cell>
          <cell r="H3138">
            <v>0</v>
          </cell>
          <cell r="I3138" t="str">
            <v>150,00</v>
          </cell>
          <cell r="J3138" t="str">
            <v>0083001</v>
          </cell>
        </row>
        <row r="3139">
          <cell r="A3139" t="str">
            <v>0083001S</v>
          </cell>
          <cell r="B3139" t="str">
            <v>ÖLFLEX HEAT 205 SC 1X0,75 BK</v>
          </cell>
          <cell r="C3139" t="str">
            <v>A66 1125 132810V00</v>
          </cell>
          <cell r="D3139" t="str">
            <v>M</v>
          </cell>
          <cell r="E3139">
            <v>23.25</v>
          </cell>
          <cell r="F3139">
            <v>41913</v>
          </cell>
          <cell r="G3139">
            <v>7.2</v>
          </cell>
          <cell r="H3139">
            <v>0</v>
          </cell>
          <cell r="I3139" t="str">
            <v>150,00</v>
          </cell>
          <cell r="J3139" t="str">
            <v>0083001S</v>
          </cell>
        </row>
        <row r="3140">
          <cell r="A3140" t="str">
            <v>0083002</v>
          </cell>
          <cell r="B3140" t="str">
            <v>ÖLFLEX HEAT 205 SC 1X0,75 BU</v>
          </cell>
          <cell r="C3140" t="str">
            <v>A66 1125 132810V00</v>
          </cell>
          <cell r="D3140" t="str">
            <v>M</v>
          </cell>
          <cell r="E3140">
            <v>23.69</v>
          </cell>
          <cell r="F3140">
            <v>41913</v>
          </cell>
          <cell r="G3140">
            <v>7.2</v>
          </cell>
          <cell r="H3140">
            <v>0</v>
          </cell>
          <cell r="I3140" t="str">
            <v>150,00</v>
          </cell>
          <cell r="J3140" t="str">
            <v>0083002</v>
          </cell>
        </row>
        <row r="3141">
          <cell r="A3141" t="str">
            <v>0083002S</v>
          </cell>
          <cell r="B3141" t="str">
            <v>ÖLFLEX HEAT 205 SC 1X0,75 BU</v>
          </cell>
          <cell r="C3141" t="str">
            <v>A66 1125 132810V00</v>
          </cell>
          <cell r="D3141" t="str">
            <v>M</v>
          </cell>
          <cell r="E3141">
            <v>23.25</v>
          </cell>
          <cell r="F3141">
            <v>41913</v>
          </cell>
          <cell r="G3141">
            <v>7.2</v>
          </cell>
          <cell r="H3141">
            <v>0</v>
          </cell>
          <cell r="I3141" t="str">
            <v>150,00</v>
          </cell>
          <cell r="J3141" t="str">
            <v>0083002S</v>
          </cell>
        </row>
        <row r="3142">
          <cell r="A3142" t="str">
            <v>0083003</v>
          </cell>
          <cell r="B3142" t="str">
            <v>ÖLFLEX HEAT 205 SC 1X0,75 BN</v>
          </cell>
          <cell r="C3142" t="str">
            <v>A66 1125 132810V00</v>
          </cell>
          <cell r="D3142" t="str">
            <v>M</v>
          </cell>
          <cell r="E3142">
            <v>23.39</v>
          </cell>
          <cell r="F3142">
            <v>41913</v>
          </cell>
          <cell r="G3142">
            <v>7.2</v>
          </cell>
          <cell r="H3142">
            <v>0</v>
          </cell>
          <cell r="I3142" t="str">
            <v>150,00</v>
          </cell>
          <cell r="J3142" t="str">
            <v>0083003</v>
          </cell>
        </row>
        <row r="3143">
          <cell r="A3143" t="str">
            <v>0083003S</v>
          </cell>
          <cell r="B3143" t="str">
            <v>ÖLFLEX HEAT 205 SC 1X0,75 BN</v>
          </cell>
          <cell r="C3143" t="str">
            <v>A66 1125 132810V00</v>
          </cell>
          <cell r="D3143" t="str">
            <v>M</v>
          </cell>
          <cell r="E3143">
            <v>23.25</v>
          </cell>
          <cell r="F3143">
            <v>42248</v>
          </cell>
          <cell r="G3143">
            <v>7.2</v>
          </cell>
          <cell r="H3143">
            <v>0</v>
          </cell>
          <cell r="I3143" t="str">
            <v>150,00</v>
          </cell>
          <cell r="J3143" t="str">
            <v>0083003S</v>
          </cell>
        </row>
        <row r="3144">
          <cell r="A3144" t="str">
            <v>0083005</v>
          </cell>
          <cell r="B3144" t="str">
            <v>ÖLFLEX HEAT 205 SC 1X0,75 YE</v>
          </cell>
          <cell r="C3144" t="str">
            <v>A66 1125 132810V00</v>
          </cell>
          <cell r="D3144" t="str">
            <v>M</v>
          </cell>
          <cell r="E3144">
            <v>23.6</v>
          </cell>
          <cell r="F3144">
            <v>41913</v>
          </cell>
          <cell r="G3144">
            <v>7.2</v>
          </cell>
          <cell r="H3144">
            <v>0</v>
          </cell>
          <cell r="I3144" t="str">
            <v>150,00</v>
          </cell>
          <cell r="J3144" t="str">
            <v>0083005</v>
          </cell>
        </row>
        <row r="3145">
          <cell r="A3145" t="str">
            <v>0083006</v>
          </cell>
          <cell r="B3145" t="str">
            <v>ÖLFLEX HEAT 205 SC 1X0,75 GN</v>
          </cell>
          <cell r="C3145" t="str">
            <v>A66 1125 132810V00</v>
          </cell>
          <cell r="D3145" t="str">
            <v>M</v>
          </cell>
          <cell r="E3145">
            <v>23.69</v>
          </cell>
          <cell r="F3145">
            <v>41913</v>
          </cell>
          <cell r="G3145">
            <v>7.2</v>
          </cell>
          <cell r="H3145">
            <v>0</v>
          </cell>
          <cell r="I3145" t="str">
            <v>150,00</v>
          </cell>
          <cell r="J3145" t="str">
            <v>0083006</v>
          </cell>
        </row>
        <row r="3146">
          <cell r="A3146" t="str">
            <v>0083008</v>
          </cell>
          <cell r="B3146" t="str">
            <v>ÖLFLEX HEAT 205 SC 1X0,75 PK</v>
          </cell>
          <cell r="C3146" t="str">
            <v>A66 1125 132810V00</v>
          </cell>
          <cell r="D3146" t="str">
            <v>M</v>
          </cell>
          <cell r="E3146">
            <v>23.69</v>
          </cell>
          <cell r="F3146">
            <v>41913</v>
          </cell>
          <cell r="G3146">
            <v>7.2</v>
          </cell>
          <cell r="H3146">
            <v>0</v>
          </cell>
          <cell r="I3146" t="str">
            <v>150,00</v>
          </cell>
          <cell r="J3146" t="str">
            <v>0083008</v>
          </cell>
        </row>
        <row r="3147">
          <cell r="A3147" t="str">
            <v>0083010</v>
          </cell>
          <cell r="B3147" t="str">
            <v>ÖLFLEX HEAT 205 SC 1X0,75 TR</v>
          </cell>
          <cell r="C3147" t="str">
            <v>A66 1125 132810V00</v>
          </cell>
          <cell r="D3147" t="str">
            <v>M</v>
          </cell>
          <cell r="E3147">
            <v>23.43</v>
          </cell>
          <cell r="F3147">
            <v>41913</v>
          </cell>
          <cell r="G3147">
            <v>7.2</v>
          </cell>
          <cell r="H3147">
            <v>0</v>
          </cell>
          <cell r="I3147" t="str">
            <v>150,00</v>
          </cell>
          <cell r="J3147" t="str">
            <v>0083010</v>
          </cell>
        </row>
        <row r="3148">
          <cell r="A3148" t="str">
            <v>0083104</v>
          </cell>
          <cell r="B3148" t="str">
            <v>ÖLFLEX HEAT 205 SC 1X0,75 RD</v>
          </cell>
          <cell r="C3148" t="str">
            <v>A66 1125 132810V00</v>
          </cell>
          <cell r="D3148" t="str">
            <v>M</v>
          </cell>
          <cell r="E3148">
            <v>23.51</v>
          </cell>
          <cell r="F3148">
            <v>41913</v>
          </cell>
          <cell r="G3148">
            <v>7.2</v>
          </cell>
          <cell r="H3148">
            <v>0</v>
          </cell>
          <cell r="I3148" t="str">
            <v>150,00</v>
          </cell>
          <cell r="J3148" t="str">
            <v>0083104</v>
          </cell>
        </row>
        <row r="3149">
          <cell r="A3149" t="str">
            <v>0083104S</v>
          </cell>
          <cell r="B3149" t="str">
            <v>ÖLFLEX HEAT 205 SC 1X0,75 RD</v>
          </cell>
          <cell r="C3149" t="str">
            <v>A66 1125 132810V00</v>
          </cell>
          <cell r="D3149" t="str">
            <v>M</v>
          </cell>
          <cell r="E3149">
            <v>27.74</v>
          </cell>
          <cell r="F3149">
            <v>42248</v>
          </cell>
          <cell r="G3149">
            <v>7.2</v>
          </cell>
          <cell r="H3149">
            <v>0</v>
          </cell>
          <cell r="I3149" t="str">
            <v>150,00</v>
          </cell>
          <cell r="J3149" t="str">
            <v>0083104S</v>
          </cell>
        </row>
        <row r="3150">
          <cell r="A3150" t="str">
            <v>0083105</v>
          </cell>
          <cell r="B3150" t="str">
            <v>ÖLFLEX HEAT 205 SC 1X0,75 WH</v>
          </cell>
          <cell r="C3150" t="str">
            <v>A66 1125 132810V00</v>
          </cell>
          <cell r="D3150" t="str">
            <v>M</v>
          </cell>
          <cell r="E3150">
            <v>23.54</v>
          </cell>
          <cell r="F3150">
            <v>41913</v>
          </cell>
          <cell r="G3150">
            <v>7.2</v>
          </cell>
          <cell r="H3150">
            <v>0</v>
          </cell>
          <cell r="I3150" t="str">
            <v>150,00</v>
          </cell>
          <cell r="J3150" t="str">
            <v>0083105</v>
          </cell>
        </row>
        <row r="3151">
          <cell r="A3151" t="str">
            <v>0084000</v>
          </cell>
          <cell r="B3151" t="str">
            <v>ÖLFLEX HEAT 205 SC 1X1 GNYE</v>
          </cell>
          <cell r="C3151" t="str">
            <v>A66 1125 132810V00</v>
          </cell>
          <cell r="D3151" t="str">
            <v>M</v>
          </cell>
          <cell r="E3151">
            <v>27.82</v>
          </cell>
          <cell r="F3151">
            <v>41913</v>
          </cell>
          <cell r="G3151">
            <v>9.6</v>
          </cell>
          <cell r="H3151">
            <v>0</v>
          </cell>
          <cell r="I3151" t="str">
            <v>150,00</v>
          </cell>
          <cell r="J3151" t="str">
            <v>0084000</v>
          </cell>
        </row>
        <row r="3152">
          <cell r="A3152" t="str">
            <v>0084000S</v>
          </cell>
          <cell r="B3152" t="str">
            <v>ÖLFLEX HEAT 205 SC 1X1 GNYE</v>
          </cell>
          <cell r="C3152" t="str">
            <v>A66 1125 132810V00</v>
          </cell>
          <cell r="D3152" t="str">
            <v>M</v>
          </cell>
          <cell r="E3152">
            <v>27.58</v>
          </cell>
          <cell r="F3152">
            <v>42248</v>
          </cell>
          <cell r="G3152">
            <v>9.6</v>
          </cell>
          <cell r="H3152">
            <v>0</v>
          </cell>
          <cell r="I3152" t="str">
            <v>150,00</v>
          </cell>
          <cell r="J3152" t="str">
            <v>0084000S</v>
          </cell>
        </row>
        <row r="3153">
          <cell r="A3153" t="str">
            <v>0084001</v>
          </cell>
          <cell r="B3153" t="str">
            <v>ÖLFLEX HEAT 205 SC 1X1 BK</v>
          </cell>
          <cell r="C3153" t="str">
            <v>A66 1125 132810V00</v>
          </cell>
          <cell r="D3153" t="str">
            <v>M</v>
          </cell>
          <cell r="E3153">
            <v>27.74</v>
          </cell>
          <cell r="F3153">
            <v>41913</v>
          </cell>
          <cell r="G3153">
            <v>9.6</v>
          </cell>
          <cell r="H3153">
            <v>0</v>
          </cell>
          <cell r="I3153" t="str">
            <v>150,00</v>
          </cell>
          <cell r="J3153" t="str">
            <v>0084001</v>
          </cell>
        </row>
        <row r="3154">
          <cell r="A3154" t="str">
            <v>0084001S</v>
          </cell>
          <cell r="B3154" t="str">
            <v>ÖLFLEX HEAT 205 SC 1X1 BK</v>
          </cell>
          <cell r="C3154" t="str">
            <v>A66 1125 132810V00</v>
          </cell>
          <cell r="D3154" t="str">
            <v>M</v>
          </cell>
          <cell r="E3154">
            <v>27.58</v>
          </cell>
          <cell r="F3154">
            <v>42248</v>
          </cell>
          <cell r="G3154">
            <v>9.6</v>
          </cell>
          <cell r="H3154">
            <v>0</v>
          </cell>
          <cell r="I3154" t="str">
            <v>150,00</v>
          </cell>
          <cell r="J3154" t="str">
            <v>0084001S</v>
          </cell>
        </row>
        <row r="3155">
          <cell r="A3155" t="str">
            <v>0084002</v>
          </cell>
          <cell r="B3155" t="str">
            <v>ÖLFLEX HEAT 205 SC 1X1 BU</v>
          </cell>
          <cell r="C3155" t="str">
            <v>A66 1125 132810V00</v>
          </cell>
          <cell r="D3155" t="str">
            <v>M</v>
          </cell>
          <cell r="E3155">
            <v>27.89</v>
          </cell>
          <cell r="F3155">
            <v>41913</v>
          </cell>
          <cell r="G3155">
            <v>9.6</v>
          </cell>
          <cell r="H3155">
            <v>0</v>
          </cell>
          <cell r="I3155" t="str">
            <v>150,00</v>
          </cell>
          <cell r="J3155" t="str">
            <v>0084002</v>
          </cell>
        </row>
        <row r="3156">
          <cell r="A3156" t="str">
            <v>0084002S</v>
          </cell>
          <cell r="B3156" t="str">
            <v>ÖLFLEX HEAT 205 SC 1X1 BU</v>
          </cell>
          <cell r="C3156" t="str">
            <v>A66 1125 132810V00</v>
          </cell>
          <cell r="D3156" t="str">
            <v>M</v>
          </cell>
          <cell r="E3156">
            <v>27.58</v>
          </cell>
          <cell r="F3156">
            <v>42248</v>
          </cell>
          <cell r="G3156">
            <v>9.6</v>
          </cell>
          <cell r="H3156">
            <v>0</v>
          </cell>
          <cell r="I3156" t="str">
            <v>150,00</v>
          </cell>
          <cell r="J3156" t="str">
            <v>0084002S</v>
          </cell>
        </row>
        <row r="3157">
          <cell r="A3157" t="str">
            <v>0084003</v>
          </cell>
          <cell r="B3157" t="str">
            <v>ÖLFLEX HEAT 205 SC 1X1 BN</v>
          </cell>
          <cell r="C3157" t="str">
            <v>A66 1125 132810V00</v>
          </cell>
          <cell r="D3157" t="str">
            <v>M</v>
          </cell>
          <cell r="E3157">
            <v>27.92</v>
          </cell>
          <cell r="F3157">
            <v>41913</v>
          </cell>
          <cell r="G3157">
            <v>9.6</v>
          </cell>
          <cell r="H3157">
            <v>0</v>
          </cell>
          <cell r="I3157" t="str">
            <v>150,00</v>
          </cell>
          <cell r="J3157" t="str">
            <v>0084003</v>
          </cell>
        </row>
        <row r="3158">
          <cell r="A3158" t="str">
            <v>0084003S</v>
          </cell>
          <cell r="B3158" t="str">
            <v>ÖLFLEX HEAT 205 SC 1X1 BN</v>
          </cell>
          <cell r="C3158" t="str">
            <v>A66 1125 132810V00</v>
          </cell>
          <cell r="D3158" t="str">
            <v>M</v>
          </cell>
          <cell r="E3158">
            <v>27.58</v>
          </cell>
          <cell r="F3158">
            <v>42248</v>
          </cell>
          <cell r="G3158">
            <v>9.6</v>
          </cell>
          <cell r="H3158">
            <v>0</v>
          </cell>
          <cell r="I3158" t="str">
            <v>150,00</v>
          </cell>
          <cell r="J3158" t="str">
            <v>0084003S</v>
          </cell>
        </row>
        <row r="3159">
          <cell r="A3159" t="str">
            <v>0084005</v>
          </cell>
          <cell r="B3159" t="str">
            <v>ÖLFLEX HEAT 205 SC 1X1 YE</v>
          </cell>
          <cell r="C3159" t="str">
            <v>A66 1125 132810V00</v>
          </cell>
          <cell r="D3159" t="str">
            <v>M</v>
          </cell>
          <cell r="E3159">
            <v>27.74</v>
          </cell>
          <cell r="F3159">
            <v>41913</v>
          </cell>
          <cell r="G3159">
            <v>9.6</v>
          </cell>
          <cell r="H3159">
            <v>0</v>
          </cell>
          <cell r="I3159" t="str">
            <v>150,00</v>
          </cell>
          <cell r="J3159" t="str">
            <v>0084005</v>
          </cell>
        </row>
        <row r="3160">
          <cell r="A3160" t="str">
            <v>0084006</v>
          </cell>
          <cell r="B3160" t="str">
            <v>ÖLFLEX HEAT 205 SC 1X1 GN</v>
          </cell>
          <cell r="C3160" t="str">
            <v>A66 1125 132810V00</v>
          </cell>
          <cell r="D3160" t="str">
            <v>M</v>
          </cell>
          <cell r="E3160">
            <v>27.83</v>
          </cell>
          <cell r="F3160">
            <v>41913</v>
          </cell>
          <cell r="G3160">
            <v>9.6</v>
          </cell>
          <cell r="H3160">
            <v>0</v>
          </cell>
          <cell r="I3160" t="str">
            <v>150,00</v>
          </cell>
          <cell r="J3160" t="str">
            <v>0084006</v>
          </cell>
        </row>
        <row r="3161">
          <cell r="A3161" t="str">
            <v>0084007</v>
          </cell>
          <cell r="B3161" t="str">
            <v>ÖLFLEX HEAT 205 SC 1X1 VT</v>
          </cell>
          <cell r="C3161" t="str">
            <v>A66 1125 132810V00</v>
          </cell>
          <cell r="D3161" t="str">
            <v>M</v>
          </cell>
          <cell r="E3161">
            <v>31.19</v>
          </cell>
          <cell r="F3161">
            <v>41913</v>
          </cell>
          <cell r="G3161">
            <v>9.6</v>
          </cell>
          <cell r="H3161">
            <v>0</v>
          </cell>
          <cell r="I3161" t="str">
            <v>150,00</v>
          </cell>
          <cell r="J3161" t="str">
            <v>0084007</v>
          </cell>
        </row>
        <row r="3162">
          <cell r="A3162" t="str">
            <v>0084010</v>
          </cell>
          <cell r="B3162" t="str">
            <v>ÖLFLEX HEAT 205 SC 1X1 TR</v>
          </cell>
          <cell r="C3162" t="str">
            <v>A66 1125 132810V00</v>
          </cell>
          <cell r="D3162" t="str">
            <v>M</v>
          </cell>
          <cell r="E3162">
            <v>27.94</v>
          </cell>
          <cell r="F3162">
            <v>41913</v>
          </cell>
          <cell r="G3162">
            <v>9.6</v>
          </cell>
          <cell r="H3162">
            <v>0</v>
          </cell>
          <cell r="I3162" t="str">
            <v>150,00</v>
          </cell>
          <cell r="J3162" t="str">
            <v>0084010</v>
          </cell>
        </row>
        <row r="3163">
          <cell r="A3163" t="str">
            <v>0084104</v>
          </cell>
          <cell r="B3163" t="str">
            <v>ÖLFLEX HEAT 205 SC 1X1 RD</v>
          </cell>
          <cell r="C3163" t="str">
            <v>A66 1125 132810V00</v>
          </cell>
          <cell r="D3163" t="str">
            <v>M</v>
          </cell>
          <cell r="E3163">
            <v>27.83</v>
          </cell>
          <cell r="F3163">
            <v>41913</v>
          </cell>
          <cell r="G3163">
            <v>9.6</v>
          </cell>
          <cell r="H3163">
            <v>0</v>
          </cell>
          <cell r="I3163" t="str">
            <v>150,00</v>
          </cell>
          <cell r="J3163" t="str">
            <v>0084104</v>
          </cell>
        </row>
        <row r="3164">
          <cell r="A3164" t="str">
            <v>0084104S</v>
          </cell>
          <cell r="B3164" t="str">
            <v>ÖLFLEX HEAT 205 SC 1X1 RD</v>
          </cell>
          <cell r="C3164" t="str">
            <v>A66 1125 132810V00</v>
          </cell>
          <cell r="D3164" t="str">
            <v>M</v>
          </cell>
          <cell r="E3164">
            <v>27.58</v>
          </cell>
          <cell r="F3164">
            <v>42248</v>
          </cell>
          <cell r="G3164">
            <v>9.6</v>
          </cell>
          <cell r="H3164">
            <v>0</v>
          </cell>
          <cell r="I3164" t="str">
            <v>150,00</v>
          </cell>
          <cell r="J3164" t="str">
            <v>0084104S</v>
          </cell>
        </row>
        <row r="3165">
          <cell r="A3165" t="str">
            <v>0084105</v>
          </cell>
          <cell r="B3165" t="str">
            <v>ÖLFLEX HEAT 205 SC 1X1 WH</v>
          </cell>
          <cell r="C3165" t="str">
            <v>A66 1125 132810V00</v>
          </cell>
          <cell r="D3165" t="str">
            <v>M</v>
          </cell>
          <cell r="E3165">
            <v>27.78</v>
          </cell>
          <cell r="F3165">
            <v>41913</v>
          </cell>
          <cell r="G3165">
            <v>9.6</v>
          </cell>
          <cell r="H3165">
            <v>0</v>
          </cell>
          <cell r="I3165" t="str">
            <v>150,00</v>
          </cell>
          <cell r="J3165" t="str">
            <v>0084105</v>
          </cell>
        </row>
        <row r="3166">
          <cell r="A3166" t="str">
            <v>0084106</v>
          </cell>
          <cell r="B3166" t="str">
            <v>ÖLFLEX HEAT 205 SC 1X1 GY</v>
          </cell>
          <cell r="C3166" t="str">
            <v>A66 1125 132810V00</v>
          </cell>
          <cell r="D3166" t="str">
            <v>M</v>
          </cell>
          <cell r="E3166">
            <v>28.17</v>
          </cell>
          <cell r="F3166">
            <v>41913</v>
          </cell>
          <cell r="G3166">
            <v>9.6</v>
          </cell>
          <cell r="H3166">
            <v>0</v>
          </cell>
          <cell r="I3166" t="str">
            <v>150,00</v>
          </cell>
          <cell r="J3166" t="str">
            <v>0084106</v>
          </cell>
        </row>
        <row r="3167">
          <cell r="A3167" t="str">
            <v>0085000</v>
          </cell>
          <cell r="B3167" t="str">
            <v>ÖLFLEX HEAT 205 SC 1X1,5 GNYE</v>
          </cell>
          <cell r="C3167" t="str">
            <v>A66 1125 132810V00</v>
          </cell>
          <cell r="D3167" t="str">
            <v>M</v>
          </cell>
          <cell r="E3167">
            <v>32.35</v>
          </cell>
          <cell r="F3167">
            <v>41913</v>
          </cell>
          <cell r="G3167">
            <v>14.4</v>
          </cell>
          <cell r="H3167">
            <v>0</v>
          </cell>
          <cell r="I3167" t="str">
            <v>150,00</v>
          </cell>
          <cell r="J3167" t="str">
            <v>0085000</v>
          </cell>
        </row>
        <row r="3168">
          <cell r="A3168" t="str">
            <v>0085000S</v>
          </cell>
          <cell r="B3168" t="str">
            <v>ÖLFLEX HEAT 205 SC 1X1,5 GNYE</v>
          </cell>
          <cell r="C3168" t="str">
            <v>A66 1125 132810V00</v>
          </cell>
          <cell r="D3168" t="str">
            <v>M</v>
          </cell>
          <cell r="E3168">
            <v>31.64</v>
          </cell>
          <cell r="F3168">
            <v>42248</v>
          </cell>
          <cell r="G3168">
            <v>14.4</v>
          </cell>
          <cell r="H3168">
            <v>0</v>
          </cell>
          <cell r="I3168" t="str">
            <v>150,00</v>
          </cell>
          <cell r="J3168" t="str">
            <v>0085000S</v>
          </cell>
        </row>
        <row r="3169">
          <cell r="A3169" t="str">
            <v>0085001</v>
          </cell>
          <cell r="B3169" t="str">
            <v>ÖLFLEX HEAT 205 SC 1X1,5 BK</v>
          </cell>
          <cell r="C3169" t="str">
            <v>A66 1125 132810V00</v>
          </cell>
          <cell r="D3169" t="str">
            <v>M</v>
          </cell>
          <cell r="E3169">
            <v>32.21</v>
          </cell>
          <cell r="F3169">
            <v>41913</v>
          </cell>
          <cell r="G3169">
            <v>14.4</v>
          </cell>
          <cell r="H3169">
            <v>0</v>
          </cell>
          <cell r="I3169" t="str">
            <v>150,00</v>
          </cell>
          <cell r="J3169" t="str">
            <v>0085001</v>
          </cell>
        </row>
        <row r="3170">
          <cell r="A3170" t="str">
            <v>0085001S</v>
          </cell>
          <cell r="B3170" t="str">
            <v>ÖLFLEX HEAT 205 SC 1X1,5 BK</v>
          </cell>
          <cell r="C3170" t="str">
            <v>A66 1125 132810V00</v>
          </cell>
          <cell r="D3170" t="str">
            <v>M</v>
          </cell>
          <cell r="E3170">
            <v>31.64</v>
          </cell>
          <cell r="F3170">
            <v>42248</v>
          </cell>
          <cell r="G3170">
            <v>14.4</v>
          </cell>
          <cell r="H3170">
            <v>0</v>
          </cell>
          <cell r="I3170" t="str">
            <v>150,00</v>
          </cell>
          <cell r="J3170" t="str">
            <v>0085001S</v>
          </cell>
        </row>
        <row r="3171">
          <cell r="A3171" t="str">
            <v>0085002</v>
          </cell>
          <cell r="B3171" t="str">
            <v>ÖLFLEX HEAT 205 SC 1X1,5 BU</v>
          </cell>
          <cell r="C3171" t="str">
            <v>A66 1125 132810V00</v>
          </cell>
          <cell r="D3171" t="str">
            <v>M</v>
          </cell>
          <cell r="E3171">
            <v>32.39</v>
          </cell>
          <cell r="F3171">
            <v>41913</v>
          </cell>
          <cell r="G3171">
            <v>14.4</v>
          </cell>
          <cell r="H3171">
            <v>0</v>
          </cell>
          <cell r="I3171" t="str">
            <v>150,00</v>
          </cell>
          <cell r="J3171" t="str">
            <v>0085002</v>
          </cell>
        </row>
        <row r="3172">
          <cell r="A3172" t="str">
            <v>0085002S</v>
          </cell>
          <cell r="B3172" t="str">
            <v>ÖLFLEX HEAT 205 SC 1X1,5 BU</v>
          </cell>
          <cell r="C3172" t="str">
            <v>A66 1125 132810V00</v>
          </cell>
          <cell r="D3172" t="str">
            <v>M</v>
          </cell>
          <cell r="E3172">
            <v>31.64</v>
          </cell>
          <cell r="F3172">
            <v>42248</v>
          </cell>
          <cell r="G3172">
            <v>14.4</v>
          </cell>
          <cell r="H3172">
            <v>0</v>
          </cell>
          <cell r="I3172" t="str">
            <v>150,00</v>
          </cell>
          <cell r="J3172" t="str">
            <v>0085002S</v>
          </cell>
        </row>
        <row r="3173">
          <cell r="A3173" t="str">
            <v>0085003</v>
          </cell>
          <cell r="B3173" t="str">
            <v>ÖLFLEX HEAT 205 SC 1X1,5 BN</v>
          </cell>
          <cell r="C3173" t="str">
            <v>A66 1125 132810V00</v>
          </cell>
          <cell r="D3173" t="str">
            <v>M</v>
          </cell>
          <cell r="E3173">
            <v>32.79</v>
          </cell>
          <cell r="F3173">
            <v>41913</v>
          </cell>
          <cell r="G3173">
            <v>14.4</v>
          </cell>
          <cell r="H3173">
            <v>0</v>
          </cell>
          <cell r="I3173" t="str">
            <v>150,00</v>
          </cell>
          <cell r="J3173" t="str">
            <v>0085003</v>
          </cell>
        </row>
        <row r="3174">
          <cell r="A3174" t="str">
            <v>0085003S</v>
          </cell>
          <cell r="B3174" t="str">
            <v>ÖLFLEX HEAT 205 SC 1X1,5 BN</v>
          </cell>
          <cell r="C3174" t="str">
            <v>A66 1125 132810V00</v>
          </cell>
          <cell r="D3174" t="str">
            <v>M</v>
          </cell>
          <cell r="E3174">
            <v>31.64</v>
          </cell>
          <cell r="F3174">
            <v>42248</v>
          </cell>
          <cell r="G3174">
            <v>14.4</v>
          </cell>
          <cell r="H3174">
            <v>0</v>
          </cell>
          <cell r="I3174" t="str">
            <v>150,00</v>
          </cell>
          <cell r="J3174" t="str">
            <v>0085003S</v>
          </cell>
        </row>
        <row r="3175">
          <cell r="A3175" t="str">
            <v>0085005</v>
          </cell>
          <cell r="B3175" t="str">
            <v>ÖLFLEX HEAT 205 SC 1X1,5 YE</v>
          </cell>
          <cell r="C3175" t="str">
            <v>A66 1125 132810V00</v>
          </cell>
          <cell r="D3175" t="str">
            <v>M</v>
          </cell>
          <cell r="E3175">
            <v>32.47</v>
          </cell>
          <cell r="F3175">
            <v>41913</v>
          </cell>
          <cell r="G3175">
            <v>14.4</v>
          </cell>
          <cell r="H3175">
            <v>0</v>
          </cell>
          <cell r="I3175" t="str">
            <v>150,00</v>
          </cell>
          <cell r="J3175" t="str">
            <v>0085005</v>
          </cell>
        </row>
        <row r="3176">
          <cell r="A3176" t="str">
            <v>0085010</v>
          </cell>
          <cell r="B3176" t="str">
            <v>ÖLFLEX HEAT 205 SC 1X1,5 TR</v>
          </cell>
          <cell r="C3176" t="str">
            <v>A66 1125 132810V00</v>
          </cell>
          <cell r="D3176" t="str">
            <v>M</v>
          </cell>
          <cell r="E3176">
            <v>32.21</v>
          </cell>
          <cell r="F3176">
            <v>41913</v>
          </cell>
          <cell r="G3176">
            <v>14.4</v>
          </cell>
          <cell r="H3176">
            <v>0</v>
          </cell>
          <cell r="I3176" t="str">
            <v>150,00</v>
          </cell>
          <cell r="J3176" t="str">
            <v>0085010</v>
          </cell>
        </row>
        <row r="3177">
          <cell r="A3177" t="str">
            <v>0085104</v>
          </cell>
          <cell r="B3177" t="str">
            <v>ÖLFLEX HEAT 205 SC 1X1,5 RD</v>
          </cell>
          <cell r="C3177" t="str">
            <v>A66 1125 132810V00</v>
          </cell>
          <cell r="D3177" t="str">
            <v>M</v>
          </cell>
          <cell r="E3177">
            <v>32.21</v>
          </cell>
          <cell r="F3177">
            <v>41913</v>
          </cell>
          <cell r="G3177">
            <v>14.4</v>
          </cell>
          <cell r="H3177">
            <v>0</v>
          </cell>
          <cell r="I3177" t="str">
            <v>150,00</v>
          </cell>
          <cell r="J3177" t="str">
            <v>0085104</v>
          </cell>
        </row>
        <row r="3178">
          <cell r="A3178" t="str">
            <v>0085104S</v>
          </cell>
          <cell r="B3178" t="str">
            <v>ÖLFLEX HEAT 205 SC 1X1,5 RD</v>
          </cell>
          <cell r="C3178" t="str">
            <v>A66 1125 132810V00</v>
          </cell>
          <cell r="D3178" t="str">
            <v>M</v>
          </cell>
          <cell r="E3178">
            <v>31.64</v>
          </cell>
          <cell r="F3178">
            <v>42248</v>
          </cell>
          <cell r="G3178">
            <v>14.4</v>
          </cell>
          <cell r="H3178">
            <v>0</v>
          </cell>
          <cell r="I3178" t="str">
            <v>150,00</v>
          </cell>
          <cell r="J3178" t="str">
            <v>0085104S</v>
          </cell>
        </row>
        <row r="3179">
          <cell r="A3179" t="str">
            <v>0085105</v>
          </cell>
          <cell r="B3179" t="str">
            <v>ÖLFLEX HEAT 205 SC 1X1,5 WH</v>
          </cell>
          <cell r="C3179" t="str">
            <v>A66 1125 132810V00</v>
          </cell>
          <cell r="D3179" t="str">
            <v>M</v>
          </cell>
          <cell r="E3179">
            <v>32.5</v>
          </cell>
          <cell r="F3179">
            <v>41913</v>
          </cell>
          <cell r="G3179">
            <v>14.4</v>
          </cell>
          <cell r="H3179">
            <v>0</v>
          </cell>
          <cell r="I3179" t="str">
            <v>150,00</v>
          </cell>
          <cell r="J3179" t="str">
            <v>0085105</v>
          </cell>
        </row>
        <row r="3180">
          <cell r="A3180" t="str">
            <v>0086000</v>
          </cell>
          <cell r="B3180" t="str">
            <v>ÖLFLEX HEAT 205 SC 1X2,5 GNYE</v>
          </cell>
          <cell r="C3180" t="str">
            <v>A66 1125 132810V00</v>
          </cell>
          <cell r="D3180" t="str">
            <v>M</v>
          </cell>
          <cell r="E3180">
            <v>44.54</v>
          </cell>
          <cell r="F3180">
            <v>41913</v>
          </cell>
          <cell r="G3180">
            <v>24</v>
          </cell>
          <cell r="H3180">
            <v>0</v>
          </cell>
          <cell r="I3180" t="str">
            <v>150,00</v>
          </cell>
          <cell r="J3180" t="str">
            <v>0086000</v>
          </cell>
        </row>
        <row r="3181">
          <cell r="A3181" t="str">
            <v>0086000S</v>
          </cell>
          <cell r="B3181" t="str">
            <v>ÖLFLEX HEAT 205 SC 1X2,5 GNYE</v>
          </cell>
          <cell r="C3181" t="str">
            <v>A66 1125 132810V00</v>
          </cell>
          <cell r="D3181" t="str">
            <v>M</v>
          </cell>
          <cell r="E3181">
            <v>58.53</v>
          </cell>
          <cell r="F3181">
            <v>42248</v>
          </cell>
          <cell r="G3181">
            <v>24</v>
          </cell>
          <cell r="H3181">
            <v>0</v>
          </cell>
          <cell r="I3181" t="str">
            <v>150,00</v>
          </cell>
          <cell r="J3181" t="str">
            <v>0086000S</v>
          </cell>
        </row>
        <row r="3182">
          <cell r="A3182" t="str">
            <v>0086001</v>
          </cell>
          <cell r="B3182" t="str">
            <v>ÖLFLEX HEAT 205 SC 1X2,5 BK</v>
          </cell>
          <cell r="C3182" t="str">
            <v>A66 1125 132810V00</v>
          </cell>
          <cell r="D3182" t="str">
            <v>M</v>
          </cell>
          <cell r="E3182">
            <v>43.82</v>
          </cell>
          <cell r="F3182">
            <v>41913</v>
          </cell>
          <cell r="G3182">
            <v>24</v>
          </cell>
          <cell r="H3182">
            <v>0</v>
          </cell>
          <cell r="I3182" t="str">
            <v>150,00</v>
          </cell>
          <cell r="J3182" t="str">
            <v>0086001</v>
          </cell>
        </row>
        <row r="3183">
          <cell r="A3183" t="str">
            <v>0086001S</v>
          </cell>
          <cell r="B3183" t="str">
            <v>ÖLFLEX HEAT 205 SC 1X2,5 BK</v>
          </cell>
          <cell r="C3183" t="str">
            <v>A66 1125 132810V00</v>
          </cell>
          <cell r="D3183" t="str">
            <v>M</v>
          </cell>
          <cell r="E3183">
            <v>43.63</v>
          </cell>
          <cell r="F3183">
            <v>42248</v>
          </cell>
          <cell r="G3183">
            <v>24</v>
          </cell>
          <cell r="H3183">
            <v>0</v>
          </cell>
          <cell r="I3183" t="str">
            <v>150,00</v>
          </cell>
          <cell r="J3183" t="str">
            <v>0086001S</v>
          </cell>
        </row>
        <row r="3184">
          <cell r="A3184" t="str">
            <v>0086002</v>
          </cell>
          <cell r="B3184" t="str">
            <v>ÖLFLEX HEAT 205 SC 1X2,5 BU</v>
          </cell>
          <cell r="C3184" t="str">
            <v>A66 1125 132810V00</v>
          </cell>
          <cell r="D3184" t="str">
            <v>M</v>
          </cell>
          <cell r="E3184">
            <v>44.67</v>
          </cell>
          <cell r="F3184">
            <v>41913</v>
          </cell>
          <cell r="G3184">
            <v>24</v>
          </cell>
          <cell r="H3184">
            <v>0</v>
          </cell>
          <cell r="I3184" t="str">
            <v>150,00</v>
          </cell>
          <cell r="J3184" t="str">
            <v>0086002</v>
          </cell>
        </row>
        <row r="3185">
          <cell r="A3185" t="str">
            <v>0086002S</v>
          </cell>
          <cell r="B3185" t="str">
            <v>ÖLFLEX HEAT 205 SC 1X2,5 BU</v>
          </cell>
          <cell r="C3185" t="str">
            <v>A66 1125 132810V00</v>
          </cell>
          <cell r="D3185" t="str">
            <v>M</v>
          </cell>
          <cell r="E3185">
            <v>43.63</v>
          </cell>
          <cell r="F3185">
            <v>42248</v>
          </cell>
          <cell r="G3185">
            <v>24</v>
          </cell>
          <cell r="H3185">
            <v>0</v>
          </cell>
          <cell r="I3185" t="str">
            <v>150,00</v>
          </cell>
          <cell r="J3185" t="str">
            <v>0086002S</v>
          </cell>
        </row>
        <row r="3186">
          <cell r="A3186" t="str">
            <v>0086003</v>
          </cell>
          <cell r="B3186" t="str">
            <v>ÖLFLEX HEAT 205 SC 1X2,5 BN</v>
          </cell>
          <cell r="C3186" t="str">
            <v>A66 1125 132810V00</v>
          </cell>
          <cell r="D3186" t="str">
            <v>M</v>
          </cell>
          <cell r="E3186">
            <v>44.78</v>
          </cell>
          <cell r="F3186">
            <v>41913</v>
          </cell>
          <cell r="G3186">
            <v>24</v>
          </cell>
          <cell r="H3186">
            <v>0</v>
          </cell>
          <cell r="I3186" t="str">
            <v>150,00</v>
          </cell>
          <cell r="J3186" t="str">
            <v>0086003</v>
          </cell>
        </row>
        <row r="3187">
          <cell r="A3187" t="str">
            <v>0086003S</v>
          </cell>
          <cell r="B3187" t="str">
            <v>ÖLFLEX HEAT 205 SC 1X2,5 BN</v>
          </cell>
          <cell r="C3187" t="str">
            <v>A66 1125 132810V00</v>
          </cell>
          <cell r="D3187" t="str">
            <v>M</v>
          </cell>
          <cell r="E3187">
            <v>43.63</v>
          </cell>
          <cell r="F3187">
            <v>42186</v>
          </cell>
          <cell r="G3187">
            <v>24</v>
          </cell>
          <cell r="H3187">
            <v>0</v>
          </cell>
          <cell r="I3187" t="str">
            <v>150,00</v>
          </cell>
          <cell r="J3187" t="str">
            <v>0086003S</v>
          </cell>
        </row>
        <row r="3188">
          <cell r="A3188" t="str">
            <v>0086007</v>
          </cell>
          <cell r="B3188" t="str">
            <v>ÖLFLEX HEAT 205 SC 1X2,5 VT</v>
          </cell>
          <cell r="C3188" t="str">
            <v>A66 1125 132810V00</v>
          </cell>
          <cell r="D3188" t="str">
            <v>M</v>
          </cell>
          <cell r="E3188">
            <v>45.36</v>
          </cell>
          <cell r="F3188">
            <v>41913</v>
          </cell>
          <cell r="G3188">
            <v>24</v>
          </cell>
          <cell r="H3188">
            <v>0</v>
          </cell>
          <cell r="I3188" t="str">
            <v>150,00</v>
          </cell>
          <cell r="J3188" t="str">
            <v>0086007</v>
          </cell>
        </row>
        <row r="3189">
          <cell r="A3189" t="str">
            <v>0086010</v>
          </cell>
          <cell r="B3189" t="str">
            <v>ÖLFLEX HEAT 205 SC 1X2,5 TR</v>
          </cell>
          <cell r="C3189" t="str">
            <v>A66 1125 132810V00</v>
          </cell>
          <cell r="D3189" t="str">
            <v>M</v>
          </cell>
          <cell r="E3189">
            <v>44.85</v>
          </cell>
          <cell r="F3189">
            <v>41913</v>
          </cell>
          <cell r="G3189">
            <v>24</v>
          </cell>
          <cell r="H3189">
            <v>0</v>
          </cell>
          <cell r="I3189" t="str">
            <v>150,00</v>
          </cell>
          <cell r="J3189" t="str">
            <v>0086010</v>
          </cell>
        </row>
        <row r="3190">
          <cell r="A3190" t="str">
            <v>0086104</v>
          </cell>
          <cell r="B3190" t="str">
            <v>ÖLFLEX HEAT 205 SC 1X2,5 RD</v>
          </cell>
          <cell r="C3190" t="str">
            <v>A66 1125 132810V00</v>
          </cell>
          <cell r="D3190" t="str">
            <v>M</v>
          </cell>
          <cell r="E3190">
            <v>44.72</v>
          </cell>
          <cell r="F3190">
            <v>41913</v>
          </cell>
          <cell r="G3190">
            <v>24</v>
          </cell>
          <cell r="H3190">
            <v>0</v>
          </cell>
          <cell r="I3190" t="str">
            <v>150,00</v>
          </cell>
          <cell r="J3190" t="str">
            <v>0086104</v>
          </cell>
        </row>
        <row r="3191">
          <cell r="A3191" t="str">
            <v>0086104S</v>
          </cell>
          <cell r="B3191" t="str">
            <v>ÖLFLEX HEAT 205 SC 1X2,5 RD</v>
          </cell>
          <cell r="C3191" t="str">
            <v>A66 1125 132810V00</v>
          </cell>
          <cell r="D3191" t="str">
            <v>M</v>
          </cell>
          <cell r="E3191">
            <v>58.53</v>
          </cell>
          <cell r="F3191">
            <v>42248</v>
          </cell>
          <cell r="G3191">
            <v>24</v>
          </cell>
          <cell r="H3191">
            <v>0</v>
          </cell>
          <cell r="I3191" t="str">
            <v>150,00</v>
          </cell>
          <cell r="J3191" t="str">
            <v>0086104S</v>
          </cell>
        </row>
        <row r="3192">
          <cell r="A3192" t="str">
            <v>0086105</v>
          </cell>
          <cell r="B3192" t="str">
            <v>ÖLFLEX HEAT 205 SC 1X2,5 WH</v>
          </cell>
          <cell r="C3192" t="str">
            <v>A66 1125 132810V00</v>
          </cell>
          <cell r="D3192" t="str">
            <v>M</v>
          </cell>
          <cell r="E3192">
            <v>44.68</v>
          </cell>
          <cell r="F3192">
            <v>41913</v>
          </cell>
          <cell r="G3192">
            <v>24</v>
          </cell>
          <cell r="H3192">
            <v>0</v>
          </cell>
          <cell r="I3192" t="str">
            <v>150,00</v>
          </cell>
          <cell r="J3192" t="str">
            <v>0086105</v>
          </cell>
        </row>
        <row r="3193">
          <cell r="A3193" t="str">
            <v>0086105S</v>
          </cell>
          <cell r="B3193" t="str">
            <v>ÖLFLEX HEAT 205 SC 1X2,5 WH</v>
          </cell>
          <cell r="C3193" t="str">
            <v>A66 1125 132810V00</v>
          </cell>
          <cell r="D3193" t="str">
            <v>M</v>
          </cell>
          <cell r="E3193">
            <v>43.63</v>
          </cell>
          <cell r="F3193">
            <v>42644</v>
          </cell>
          <cell r="G3193">
            <v>24</v>
          </cell>
          <cell r="H3193">
            <v>0</v>
          </cell>
          <cell r="I3193" t="str">
            <v>150,00</v>
          </cell>
          <cell r="J3193" t="e">
            <v>#N/A</v>
          </cell>
          <cell r="K3193" t="str">
            <v>geen voorraad</v>
          </cell>
          <cell r="L3193" t="str">
            <v>niet in catalogus</v>
          </cell>
        </row>
        <row r="3194">
          <cell r="A3194" t="str">
            <v>0086106</v>
          </cell>
          <cell r="B3194" t="str">
            <v>ÖLFLEX HEAT 205 SC 1X2,5 GY</v>
          </cell>
          <cell r="C3194" t="str">
            <v>A66 1125 132810V00</v>
          </cell>
          <cell r="D3194" t="str">
            <v>M</v>
          </cell>
          <cell r="E3194">
            <v>44.35</v>
          </cell>
          <cell r="F3194">
            <v>41913</v>
          </cell>
          <cell r="G3194">
            <v>24</v>
          </cell>
          <cell r="H3194">
            <v>0</v>
          </cell>
          <cell r="I3194" t="str">
            <v>150,00</v>
          </cell>
          <cell r="J3194" t="str">
            <v>0086106</v>
          </cell>
        </row>
        <row r="3195">
          <cell r="A3195" t="str">
            <v>0087000</v>
          </cell>
          <cell r="B3195" t="str">
            <v>ÖLFLEX HEAT 205 SC 1X4 GNYE</v>
          </cell>
          <cell r="C3195" t="str">
            <v>A66 1125 132810V00</v>
          </cell>
          <cell r="D3195" t="str">
            <v>M</v>
          </cell>
          <cell r="E3195">
            <v>60.03</v>
          </cell>
          <cell r="F3195">
            <v>41913</v>
          </cell>
          <cell r="G3195">
            <v>38</v>
          </cell>
          <cell r="H3195">
            <v>0</v>
          </cell>
          <cell r="I3195" t="str">
            <v>150,00</v>
          </cell>
          <cell r="J3195" t="str">
            <v>0087000</v>
          </cell>
        </row>
        <row r="3196">
          <cell r="A3196" t="str">
            <v>0087001</v>
          </cell>
          <cell r="B3196" t="str">
            <v>ÖLFLEX HEAT 205 SC 1X4 BK</v>
          </cell>
          <cell r="C3196" t="str">
            <v>A66 1125 132810V00</v>
          </cell>
          <cell r="D3196" t="str">
            <v>M</v>
          </cell>
          <cell r="E3196">
            <v>59.36</v>
          </cell>
          <cell r="F3196">
            <v>41913</v>
          </cell>
          <cell r="G3196">
            <v>38</v>
          </cell>
          <cell r="H3196">
            <v>0</v>
          </cell>
          <cell r="I3196" t="str">
            <v>150,00</v>
          </cell>
          <cell r="J3196" t="str">
            <v>0087001</v>
          </cell>
        </row>
        <row r="3197">
          <cell r="A3197" t="str">
            <v>0087002</v>
          </cell>
          <cell r="B3197" t="str">
            <v>ÖLFLEX HEAT 205 SC 1X4 BU</v>
          </cell>
          <cell r="C3197" t="str">
            <v>A66 1125 132810V00</v>
          </cell>
          <cell r="D3197" t="str">
            <v>M</v>
          </cell>
          <cell r="E3197">
            <v>59.69</v>
          </cell>
          <cell r="F3197">
            <v>41913</v>
          </cell>
          <cell r="G3197">
            <v>38</v>
          </cell>
          <cell r="H3197">
            <v>0</v>
          </cell>
          <cell r="I3197" t="str">
            <v>150,00</v>
          </cell>
          <cell r="J3197" t="str">
            <v>0087002</v>
          </cell>
        </row>
        <row r="3198">
          <cell r="A3198" t="str">
            <v>0087003</v>
          </cell>
          <cell r="B3198" t="str">
            <v>ÖLFLEX HEAT 205 SC 1X4 BN</v>
          </cell>
          <cell r="C3198" t="str">
            <v>A66 1125 132810V00</v>
          </cell>
          <cell r="D3198" t="str">
            <v>M</v>
          </cell>
          <cell r="E3198">
            <v>60.38</v>
          </cell>
          <cell r="F3198">
            <v>41913</v>
          </cell>
          <cell r="G3198">
            <v>38</v>
          </cell>
          <cell r="H3198">
            <v>0</v>
          </cell>
          <cell r="I3198" t="str">
            <v>150,00</v>
          </cell>
          <cell r="J3198" t="str">
            <v>0087003</v>
          </cell>
        </row>
        <row r="3199">
          <cell r="A3199" t="str">
            <v>0087005</v>
          </cell>
          <cell r="B3199" t="str">
            <v>ÖLFLEX HEAT 205 SC 1X4 YE</v>
          </cell>
          <cell r="C3199" t="str">
            <v>A66 1125 132810V00</v>
          </cell>
          <cell r="D3199" t="str">
            <v>M</v>
          </cell>
          <cell r="E3199">
            <v>60.38</v>
          </cell>
          <cell r="F3199">
            <v>41913</v>
          </cell>
          <cell r="G3199">
            <v>38</v>
          </cell>
          <cell r="H3199">
            <v>0</v>
          </cell>
          <cell r="I3199" t="str">
            <v>150,00</v>
          </cell>
          <cell r="J3199" t="str">
            <v>0087005</v>
          </cell>
        </row>
        <row r="3200">
          <cell r="A3200" t="str">
            <v>0087010</v>
          </cell>
          <cell r="B3200" t="str">
            <v>ÖLFLEX HEAT 205 SC 1X4 TR</v>
          </cell>
          <cell r="C3200" t="str">
            <v>A66 1125 132810V00</v>
          </cell>
          <cell r="D3200" t="str">
            <v>M</v>
          </cell>
          <cell r="E3200">
            <v>59.9</v>
          </cell>
          <cell r="F3200">
            <v>41913</v>
          </cell>
          <cell r="G3200">
            <v>38</v>
          </cell>
          <cell r="H3200">
            <v>0</v>
          </cell>
          <cell r="I3200" t="str">
            <v>150,00</v>
          </cell>
          <cell r="J3200" t="str">
            <v>0087010</v>
          </cell>
        </row>
        <row r="3201">
          <cell r="A3201" t="str">
            <v>0087104</v>
          </cell>
          <cell r="B3201" t="str">
            <v>ÖLFLEX HEAT 205 SC 1X4 RD</v>
          </cell>
          <cell r="C3201" t="str">
            <v>A66 1125 132810V00</v>
          </cell>
          <cell r="D3201" t="str">
            <v>M</v>
          </cell>
          <cell r="E3201">
            <v>59.9</v>
          </cell>
          <cell r="F3201">
            <v>41913</v>
          </cell>
          <cell r="G3201">
            <v>38</v>
          </cell>
          <cell r="H3201">
            <v>0</v>
          </cell>
          <cell r="I3201" t="str">
            <v>150,00</v>
          </cell>
          <cell r="J3201" t="str">
            <v>0087104</v>
          </cell>
        </row>
        <row r="3202">
          <cell r="A3202" t="str">
            <v>0087105</v>
          </cell>
          <cell r="B3202" t="str">
            <v>ÖLFLEX HEAT 205 SC 1X4 WH</v>
          </cell>
          <cell r="C3202" t="str">
            <v>A66 1125 132810V00</v>
          </cell>
          <cell r="D3202" t="str">
            <v>M</v>
          </cell>
          <cell r="E3202">
            <v>60.38</v>
          </cell>
          <cell r="F3202">
            <v>41913</v>
          </cell>
          <cell r="G3202">
            <v>38</v>
          </cell>
          <cell r="H3202">
            <v>0</v>
          </cell>
          <cell r="I3202" t="str">
            <v>150,00</v>
          </cell>
          <cell r="J3202" t="str">
            <v>0087105</v>
          </cell>
        </row>
        <row r="3203">
          <cell r="A3203" t="str">
            <v>0088000</v>
          </cell>
          <cell r="B3203" t="str">
            <v>ÖLFLEX HEAT 205 SC 1X6 GNYE</v>
          </cell>
          <cell r="C3203" t="str">
            <v>A66 1125 132810V00</v>
          </cell>
          <cell r="D3203" t="str">
            <v>M</v>
          </cell>
          <cell r="E3203">
            <v>87.92</v>
          </cell>
          <cell r="F3203">
            <v>41913</v>
          </cell>
          <cell r="G3203">
            <v>58</v>
          </cell>
          <cell r="H3203">
            <v>0</v>
          </cell>
          <cell r="I3203" t="str">
            <v>150,00</v>
          </cell>
          <cell r="J3203" t="str">
            <v>0088000</v>
          </cell>
        </row>
        <row r="3204">
          <cell r="A3204" t="str">
            <v>0088001</v>
          </cell>
          <cell r="B3204" t="str">
            <v>ÖLFLEX HEAT 205 SC 1X6 BK</v>
          </cell>
          <cell r="C3204" t="str">
            <v>A66 1125 132810V00</v>
          </cell>
          <cell r="D3204" t="str">
            <v>M</v>
          </cell>
          <cell r="E3204">
            <v>86.67</v>
          </cell>
          <cell r="F3204">
            <v>41913</v>
          </cell>
          <cell r="G3204">
            <v>58</v>
          </cell>
          <cell r="H3204">
            <v>0</v>
          </cell>
          <cell r="I3204" t="str">
            <v>150,00</v>
          </cell>
          <cell r="J3204" t="str">
            <v>0088001</v>
          </cell>
        </row>
        <row r="3205">
          <cell r="A3205" t="str">
            <v>0088002</v>
          </cell>
          <cell r="B3205" t="str">
            <v>ÖLFLEX HEAT 205 SC 1X6 BU</v>
          </cell>
          <cell r="C3205" t="str">
            <v>A66 1125 132810V00</v>
          </cell>
          <cell r="D3205" t="str">
            <v>M</v>
          </cell>
          <cell r="E3205">
            <v>86.67</v>
          </cell>
          <cell r="F3205">
            <v>41913</v>
          </cell>
          <cell r="G3205">
            <v>58</v>
          </cell>
          <cell r="H3205">
            <v>0</v>
          </cell>
          <cell r="I3205" t="str">
            <v>150,00</v>
          </cell>
          <cell r="J3205" t="str">
            <v>0088002</v>
          </cell>
        </row>
        <row r="3206">
          <cell r="A3206" t="str">
            <v>0088003</v>
          </cell>
          <cell r="B3206" t="str">
            <v>ÖLFLEX HEAT 205 SC 1X6 BN</v>
          </cell>
          <cell r="C3206" t="str">
            <v>A66 1125 132810V00</v>
          </cell>
          <cell r="D3206" t="str">
            <v>M</v>
          </cell>
          <cell r="E3206">
            <v>87.61</v>
          </cell>
          <cell r="F3206">
            <v>41913</v>
          </cell>
          <cell r="G3206">
            <v>58</v>
          </cell>
          <cell r="H3206">
            <v>0</v>
          </cell>
          <cell r="I3206" t="str">
            <v>150,00</v>
          </cell>
          <cell r="J3206" t="str">
            <v>0088003</v>
          </cell>
        </row>
        <row r="3207">
          <cell r="A3207" t="str">
            <v>0088010</v>
          </cell>
          <cell r="B3207" t="str">
            <v>ÖLFLEX HEAT 205 SC 1X6 TR</v>
          </cell>
          <cell r="C3207" t="str">
            <v>A66 1125 132810V00</v>
          </cell>
          <cell r="D3207" t="str">
            <v>M</v>
          </cell>
          <cell r="E3207">
            <v>88.08</v>
          </cell>
          <cell r="F3207">
            <v>41913</v>
          </cell>
          <cell r="G3207">
            <v>58</v>
          </cell>
          <cell r="H3207">
            <v>0</v>
          </cell>
          <cell r="I3207" t="str">
            <v>150,00</v>
          </cell>
          <cell r="J3207" t="str">
            <v>0088010</v>
          </cell>
        </row>
        <row r="3208">
          <cell r="A3208" t="str">
            <v>0088104</v>
          </cell>
          <cell r="B3208" t="str">
            <v>ÖLFLEX HEAT 205 SC 1X6 RD</v>
          </cell>
          <cell r="C3208" t="str">
            <v>A66 1125 132810V00</v>
          </cell>
          <cell r="D3208" t="str">
            <v>M</v>
          </cell>
          <cell r="E3208">
            <v>88.54</v>
          </cell>
          <cell r="F3208">
            <v>41913</v>
          </cell>
          <cell r="G3208">
            <v>58</v>
          </cell>
          <cell r="H3208">
            <v>0</v>
          </cell>
          <cell r="I3208" t="str">
            <v>150,00</v>
          </cell>
          <cell r="J3208" t="str">
            <v>0088104</v>
          </cell>
        </row>
        <row r="3209">
          <cell r="A3209" t="str">
            <v>0089000</v>
          </cell>
          <cell r="B3209" t="str">
            <v>ÖLFLEX HEAT 205 SC 1X10 GNYE</v>
          </cell>
          <cell r="C3209" t="str">
            <v>A66 1125 132810V00</v>
          </cell>
          <cell r="D3209" t="str">
            <v>M</v>
          </cell>
          <cell r="E3209">
            <v>166.54</v>
          </cell>
          <cell r="F3209">
            <v>41913</v>
          </cell>
          <cell r="G3209">
            <v>96</v>
          </cell>
          <cell r="H3209">
            <v>0</v>
          </cell>
          <cell r="I3209" t="str">
            <v>150,00</v>
          </cell>
          <cell r="J3209" t="str">
            <v>0089000</v>
          </cell>
        </row>
        <row r="3210">
          <cell r="A3210" t="str">
            <v>0089001</v>
          </cell>
          <cell r="B3210" t="str">
            <v>ÖLFLEX HEAT 205 SC 1X10 BK</v>
          </cell>
          <cell r="C3210" t="str">
            <v>A66 1125 132810V00</v>
          </cell>
          <cell r="D3210" t="str">
            <v>M</v>
          </cell>
          <cell r="E3210">
            <v>164.67</v>
          </cell>
          <cell r="F3210">
            <v>41913</v>
          </cell>
          <cell r="G3210">
            <v>96</v>
          </cell>
          <cell r="H3210">
            <v>0</v>
          </cell>
          <cell r="I3210" t="str">
            <v>150,00</v>
          </cell>
          <cell r="J3210" t="str">
            <v>0089001</v>
          </cell>
        </row>
        <row r="3211">
          <cell r="A3211" t="str">
            <v>0089002</v>
          </cell>
          <cell r="B3211" t="str">
            <v>ÖLFLEX HEAT 205 SC 1X10 BU</v>
          </cell>
          <cell r="C3211" t="str">
            <v>A66 1125 132810V00</v>
          </cell>
          <cell r="D3211" t="str">
            <v>M</v>
          </cell>
          <cell r="E3211">
            <v>165.88</v>
          </cell>
          <cell r="F3211">
            <v>41913</v>
          </cell>
          <cell r="G3211">
            <v>96</v>
          </cell>
          <cell r="H3211">
            <v>0</v>
          </cell>
          <cell r="I3211" t="str">
            <v>150,00</v>
          </cell>
          <cell r="J3211" t="str">
            <v>0089002</v>
          </cell>
        </row>
        <row r="3212">
          <cell r="A3212" t="str">
            <v>0089003</v>
          </cell>
          <cell r="B3212" t="str">
            <v>ÖLFLEX HEAT 205 SC 1X10 BN</v>
          </cell>
          <cell r="C3212" t="str">
            <v>A66 1125 132810V00</v>
          </cell>
          <cell r="D3212" t="str">
            <v>M</v>
          </cell>
          <cell r="E3212">
            <v>168.42</v>
          </cell>
          <cell r="F3212">
            <v>41913</v>
          </cell>
          <cell r="G3212">
            <v>96</v>
          </cell>
          <cell r="H3212">
            <v>0</v>
          </cell>
          <cell r="I3212" t="str">
            <v>150,00</v>
          </cell>
          <cell r="J3212" t="str">
            <v>0089003</v>
          </cell>
        </row>
        <row r="3213">
          <cell r="A3213" t="str">
            <v>0089010</v>
          </cell>
          <cell r="B3213" t="str">
            <v>ÖLFLEX HEAT 205 SC 1X10 TR</v>
          </cell>
          <cell r="C3213" t="str">
            <v>A66 1125 132810V00</v>
          </cell>
          <cell r="D3213" t="str">
            <v>M</v>
          </cell>
          <cell r="E3213">
            <v>184.89</v>
          </cell>
          <cell r="F3213">
            <v>41913</v>
          </cell>
          <cell r="G3213">
            <v>96</v>
          </cell>
          <cell r="H3213">
            <v>0</v>
          </cell>
          <cell r="I3213" t="str">
            <v>150,00</v>
          </cell>
          <cell r="J3213" t="str">
            <v>0089010</v>
          </cell>
        </row>
        <row r="3214">
          <cell r="A3214" t="str">
            <v>0089104</v>
          </cell>
          <cell r="B3214" t="str">
            <v>ÖLFLEX HEAT 205 SC 1X10 RD</v>
          </cell>
          <cell r="C3214" t="str">
            <v>A66 1125 132810V00</v>
          </cell>
          <cell r="D3214" t="str">
            <v>M</v>
          </cell>
          <cell r="E3214">
            <v>168.42</v>
          </cell>
          <cell r="F3214">
            <v>41913</v>
          </cell>
          <cell r="G3214">
            <v>96</v>
          </cell>
          <cell r="H3214">
            <v>0</v>
          </cell>
          <cell r="I3214" t="str">
            <v>150,00</v>
          </cell>
          <cell r="J3214" t="str">
            <v>0089104</v>
          </cell>
        </row>
        <row r="3215">
          <cell r="A3215" t="str">
            <v>0089105</v>
          </cell>
          <cell r="B3215" t="str">
            <v>ÖLFLEX HEAT 205 SC 1X10 WH</v>
          </cell>
          <cell r="C3215" t="str">
            <v>A66 1125 132810V00</v>
          </cell>
          <cell r="D3215" t="str">
            <v>M</v>
          </cell>
          <cell r="E3215">
            <v>184.89</v>
          </cell>
          <cell r="F3215">
            <v>41913</v>
          </cell>
          <cell r="G3215">
            <v>96</v>
          </cell>
          <cell r="H3215">
            <v>0</v>
          </cell>
          <cell r="I3215" t="str">
            <v>150,00</v>
          </cell>
          <cell r="J3215" t="str">
            <v>0089105</v>
          </cell>
        </row>
        <row r="3216">
          <cell r="A3216" t="str">
            <v>0089106</v>
          </cell>
          <cell r="B3216" t="str">
            <v>ÖLFLEX HEAT 205 SC 1X10 GY</v>
          </cell>
          <cell r="C3216" t="str">
            <v>A66 1125 132810V00</v>
          </cell>
          <cell r="D3216" t="str">
            <v>M</v>
          </cell>
          <cell r="E3216">
            <v>174.78</v>
          </cell>
          <cell r="F3216">
            <v>41913</v>
          </cell>
          <cell r="G3216">
            <v>96</v>
          </cell>
          <cell r="H3216">
            <v>0</v>
          </cell>
          <cell r="I3216" t="str">
            <v>150,00</v>
          </cell>
          <cell r="J3216" t="str">
            <v>0089106</v>
          </cell>
        </row>
        <row r="3217">
          <cell r="A3217" t="str">
            <v>0090000</v>
          </cell>
          <cell r="B3217" t="str">
            <v>ÖLFLEX HEAT 205 SC 1X16 GNYE</v>
          </cell>
          <cell r="C3217" t="str">
            <v>A66 1125 132810V00</v>
          </cell>
          <cell r="D3217" t="str">
            <v>M</v>
          </cell>
          <cell r="E3217">
            <v>221.58</v>
          </cell>
          <cell r="F3217">
            <v>41913</v>
          </cell>
          <cell r="G3217">
            <v>154</v>
          </cell>
          <cell r="H3217">
            <v>0</v>
          </cell>
          <cell r="I3217" t="str">
            <v>150,00</v>
          </cell>
          <cell r="J3217" t="str">
            <v>0090000</v>
          </cell>
        </row>
        <row r="3218">
          <cell r="A3218" t="str">
            <v>0090001</v>
          </cell>
          <cell r="B3218" t="str">
            <v>ÖLFLEX HEAT 205 SC 1X16 BK</v>
          </cell>
          <cell r="C3218" t="str">
            <v>A66 1125 132810V00</v>
          </cell>
          <cell r="D3218" t="str">
            <v>M</v>
          </cell>
          <cell r="E3218">
            <v>221.58</v>
          </cell>
          <cell r="F3218">
            <v>41913</v>
          </cell>
          <cell r="G3218">
            <v>154</v>
          </cell>
          <cell r="H3218">
            <v>0</v>
          </cell>
          <cell r="I3218" t="str">
            <v>150,00</v>
          </cell>
          <cell r="J3218" t="str">
            <v>0090001</v>
          </cell>
        </row>
        <row r="3219">
          <cell r="A3219" t="str">
            <v>0090002</v>
          </cell>
          <cell r="B3219" t="str">
            <v>ÖLFLEX HEAT 205 SC 1X16 BU</v>
          </cell>
          <cell r="C3219" t="str">
            <v>A66 1125 132810V00</v>
          </cell>
          <cell r="D3219" t="str">
            <v>M</v>
          </cell>
          <cell r="E3219">
            <v>226.64</v>
          </cell>
          <cell r="F3219">
            <v>41913</v>
          </cell>
          <cell r="G3219">
            <v>154</v>
          </cell>
          <cell r="H3219">
            <v>0</v>
          </cell>
          <cell r="I3219" t="str">
            <v>150,00</v>
          </cell>
          <cell r="J3219" t="str">
            <v>0090002</v>
          </cell>
        </row>
        <row r="3220">
          <cell r="A3220" t="str">
            <v>0090104</v>
          </cell>
          <cell r="B3220" t="str">
            <v>ÖLFLEX HEAT 205 SC 1X16 RD</v>
          </cell>
          <cell r="C3220" t="str">
            <v>A66 1125 132810V00</v>
          </cell>
          <cell r="D3220" t="str">
            <v>M</v>
          </cell>
          <cell r="E3220">
            <v>226.64</v>
          </cell>
          <cell r="F3220">
            <v>41913</v>
          </cell>
          <cell r="G3220">
            <v>154</v>
          </cell>
          <cell r="H3220">
            <v>0</v>
          </cell>
          <cell r="I3220" t="str">
            <v>150,00</v>
          </cell>
          <cell r="J3220" t="str">
            <v>0090104</v>
          </cell>
        </row>
        <row r="3221">
          <cell r="A3221" t="str">
            <v>0091099</v>
          </cell>
          <cell r="B3221" t="str">
            <v>ÖLFLEX HEAT 205 MC 2X1,5</v>
          </cell>
          <cell r="C3221" t="str">
            <v>A66 1125 132910V00</v>
          </cell>
          <cell r="D3221" t="str">
            <v>M</v>
          </cell>
          <cell r="E3221">
            <v>122.35</v>
          </cell>
          <cell r="F3221">
            <v>42826</v>
          </cell>
          <cell r="G3221">
            <v>28.8</v>
          </cell>
          <cell r="H3221">
            <v>0</v>
          </cell>
          <cell r="I3221" t="str">
            <v>150,00</v>
          </cell>
          <cell r="J3221" t="e">
            <v>#N/A</v>
          </cell>
          <cell r="K3221" t="str">
            <v>geen voorraad</v>
          </cell>
          <cell r="L3221" t="str">
            <v>niet in catalogus</v>
          </cell>
        </row>
        <row r="3222">
          <cell r="A3222" t="str">
            <v>0091100</v>
          </cell>
          <cell r="B3222" t="str">
            <v>ÖLFLEX HEAT 205 MC 3G1,5</v>
          </cell>
          <cell r="C3222" t="str">
            <v>A66 1125 132910V00</v>
          </cell>
          <cell r="D3222" t="str">
            <v>M</v>
          </cell>
          <cell r="E3222">
            <v>193.12</v>
          </cell>
          <cell r="F3222">
            <v>41913</v>
          </cell>
          <cell r="G3222">
            <v>43</v>
          </cell>
          <cell r="H3222">
            <v>0</v>
          </cell>
          <cell r="I3222" t="str">
            <v>150,00</v>
          </cell>
          <cell r="J3222" t="str">
            <v>0091100</v>
          </cell>
        </row>
        <row r="3223">
          <cell r="A3223" t="str">
            <v>00911013</v>
          </cell>
          <cell r="B3223" t="str">
            <v>ÖLFLEX HEAT 205 MC 5G1,5</v>
          </cell>
          <cell r="C3223" t="str">
            <v>A66 1125 132910V00</v>
          </cell>
          <cell r="D3223" t="str">
            <v>M</v>
          </cell>
          <cell r="E3223">
            <v>272.24</v>
          </cell>
          <cell r="F3223">
            <v>41913</v>
          </cell>
          <cell r="G3223">
            <v>72</v>
          </cell>
          <cell r="H3223">
            <v>0</v>
          </cell>
          <cell r="I3223" t="str">
            <v>150,00</v>
          </cell>
          <cell r="J3223" t="str">
            <v>00911013</v>
          </cell>
        </row>
        <row r="3224">
          <cell r="A3224" t="str">
            <v>0091102</v>
          </cell>
          <cell r="B3224" t="str">
            <v>ÖLFLEX HEAT 205 MC 7G1,5</v>
          </cell>
          <cell r="C3224" t="str">
            <v>A66 1125 132910V00</v>
          </cell>
          <cell r="D3224" t="str">
            <v>M</v>
          </cell>
          <cell r="E3224">
            <v>328.35</v>
          </cell>
          <cell r="F3224">
            <v>41913</v>
          </cell>
          <cell r="G3224">
            <v>101</v>
          </cell>
          <cell r="H3224">
            <v>0</v>
          </cell>
          <cell r="I3224" t="str">
            <v>150,00</v>
          </cell>
          <cell r="J3224" t="str">
            <v>0091102</v>
          </cell>
        </row>
        <row r="3225">
          <cell r="A3225" t="str">
            <v>00911033</v>
          </cell>
          <cell r="B3225" t="str">
            <v>ÖLFLEX HEAT 205 MC 4G1,5</v>
          </cell>
          <cell r="C3225" t="str">
            <v>A66 1125 132910V00</v>
          </cell>
          <cell r="D3225" t="str">
            <v>M</v>
          </cell>
          <cell r="E3225">
            <v>228.16</v>
          </cell>
          <cell r="F3225">
            <v>41913</v>
          </cell>
          <cell r="G3225">
            <v>58</v>
          </cell>
          <cell r="H3225">
            <v>0</v>
          </cell>
          <cell r="I3225" t="str">
            <v>150,00</v>
          </cell>
          <cell r="J3225" t="str">
            <v>00911033</v>
          </cell>
        </row>
        <row r="3226">
          <cell r="A3226" t="str">
            <v>0091120</v>
          </cell>
          <cell r="B3226" t="str">
            <v>ÖLFLEX HEAT 260 GLS 2X1,5</v>
          </cell>
          <cell r="C3226" t="str">
            <v>A66 1130 133111V00</v>
          </cell>
          <cell r="D3226" t="str">
            <v>M</v>
          </cell>
          <cell r="E3226">
            <v>264.5</v>
          </cell>
          <cell r="F3226">
            <v>41913</v>
          </cell>
          <cell r="G3226">
            <v>29</v>
          </cell>
          <cell r="H3226">
            <v>0</v>
          </cell>
          <cell r="I3226" t="str">
            <v>150,00</v>
          </cell>
          <cell r="J3226" t="str">
            <v>0091120</v>
          </cell>
        </row>
        <row r="3227">
          <cell r="A3227" t="str">
            <v>0091121</v>
          </cell>
          <cell r="B3227" t="str">
            <v>ÖLFLEX HEAT 260 GLS 3G1,5</v>
          </cell>
          <cell r="C3227" t="str">
            <v>A66 1130 133111V00</v>
          </cell>
          <cell r="D3227" t="str">
            <v>M</v>
          </cell>
          <cell r="E3227">
            <v>353</v>
          </cell>
          <cell r="F3227">
            <v>41913</v>
          </cell>
          <cell r="G3227">
            <v>43</v>
          </cell>
          <cell r="H3227">
            <v>0</v>
          </cell>
          <cell r="I3227" t="str">
            <v>150,00</v>
          </cell>
          <cell r="J3227" t="str">
            <v>0091121</v>
          </cell>
        </row>
        <row r="3228">
          <cell r="A3228" t="str">
            <v>00911223</v>
          </cell>
          <cell r="B3228" t="str">
            <v>ÖLFLEX HEAT 260 GLS 4G1,5</v>
          </cell>
          <cell r="C3228" t="str">
            <v>A66 1130 133111V00</v>
          </cell>
          <cell r="D3228" t="str">
            <v>M</v>
          </cell>
          <cell r="E3228">
            <v>443.36</v>
          </cell>
          <cell r="F3228">
            <v>41913</v>
          </cell>
          <cell r="G3228">
            <v>58</v>
          </cell>
          <cell r="H3228">
            <v>0</v>
          </cell>
          <cell r="I3228" t="str">
            <v>150,00</v>
          </cell>
          <cell r="J3228" t="str">
            <v>00911223</v>
          </cell>
        </row>
        <row r="3229">
          <cell r="A3229" t="str">
            <v>00911233</v>
          </cell>
          <cell r="B3229" t="str">
            <v>ÖLFLEX HEAT 260 GLS 5G1,5</v>
          </cell>
          <cell r="C3229" t="str">
            <v>A66 1130 133111V00</v>
          </cell>
          <cell r="D3229" t="str">
            <v>M</v>
          </cell>
          <cell r="E3229">
            <v>535.75</v>
          </cell>
          <cell r="F3229">
            <v>41913</v>
          </cell>
          <cell r="G3229">
            <v>72</v>
          </cell>
          <cell r="H3229">
            <v>0</v>
          </cell>
          <cell r="I3229" t="str">
            <v>150,00</v>
          </cell>
          <cell r="J3229" t="str">
            <v>00911233</v>
          </cell>
        </row>
        <row r="3230">
          <cell r="A3230" t="str">
            <v>0091124</v>
          </cell>
          <cell r="B3230" t="str">
            <v>ÖLFLEX HEAT 260 GLS 7G1,5</v>
          </cell>
          <cell r="C3230" t="str">
            <v>A66 1130 133111V00</v>
          </cell>
          <cell r="D3230" t="str">
            <v>M</v>
          </cell>
          <cell r="E3230">
            <v>759.08</v>
          </cell>
          <cell r="F3230">
            <v>41913</v>
          </cell>
          <cell r="G3230">
            <v>101</v>
          </cell>
          <cell r="H3230">
            <v>0</v>
          </cell>
          <cell r="I3230" t="str">
            <v>150,00</v>
          </cell>
          <cell r="J3230" t="str">
            <v>0091124</v>
          </cell>
        </row>
        <row r="3231">
          <cell r="A3231" t="str">
            <v>0091200</v>
          </cell>
          <cell r="B3231" t="str">
            <v>ÖLFLEX HEAT 205 MC 2X0,25</v>
          </cell>
          <cell r="C3231" t="str">
            <v>A66 1125 132910V00</v>
          </cell>
          <cell r="D3231" t="str">
            <v>M</v>
          </cell>
          <cell r="E3231">
            <v>76.62</v>
          </cell>
          <cell r="F3231">
            <v>41913</v>
          </cell>
          <cell r="G3231">
            <v>5</v>
          </cell>
          <cell r="H3231">
            <v>0</v>
          </cell>
          <cell r="I3231" t="str">
            <v>150,00</v>
          </cell>
          <cell r="J3231" t="str">
            <v>0091200</v>
          </cell>
        </row>
        <row r="3232">
          <cell r="A3232" t="str">
            <v>0091201</v>
          </cell>
          <cell r="B3232" t="str">
            <v>ÖLFLEX HEAT 205 MC 3G0,25</v>
          </cell>
          <cell r="C3232" t="str">
            <v>A66 1125 132910V00</v>
          </cell>
          <cell r="D3232" t="str">
            <v>M</v>
          </cell>
          <cell r="E3232">
            <v>93.46</v>
          </cell>
          <cell r="F3232">
            <v>41913</v>
          </cell>
          <cell r="G3232">
            <v>7.5</v>
          </cell>
          <cell r="H3232">
            <v>0</v>
          </cell>
          <cell r="I3232" t="str">
            <v>150,00</v>
          </cell>
          <cell r="J3232" t="str">
            <v>0091201</v>
          </cell>
        </row>
        <row r="3233">
          <cell r="A3233" t="str">
            <v>00912023</v>
          </cell>
          <cell r="B3233" t="str">
            <v>ÖLFLEX HEAT 205 MC 4G0,25</v>
          </cell>
          <cell r="C3233" t="str">
            <v>A66 1125 132910V00</v>
          </cell>
          <cell r="D3233" t="str">
            <v>M</v>
          </cell>
          <cell r="E3233">
            <v>107.97</v>
          </cell>
          <cell r="F3233">
            <v>41913</v>
          </cell>
          <cell r="G3233">
            <v>10</v>
          </cell>
          <cell r="H3233">
            <v>0</v>
          </cell>
          <cell r="I3233" t="str">
            <v>150,00</v>
          </cell>
          <cell r="J3233" t="str">
            <v>00912023</v>
          </cell>
        </row>
        <row r="3234">
          <cell r="A3234" t="str">
            <v>0091210</v>
          </cell>
          <cell r="B3234" t="str">
            <v>ÖLFLEX HEAT 205 MC 2X0,5</v>
          </cell>
          <cell r="C3234" t="str">
            <v>A66 1125 132910V00</v>
          </cell>
          <cell r="D3234" t="str">
            <v>M</v>
          </cell>
          <cell r="E3234">
            <v>97.9</v>
          </cell>
          <cell r="F3234">
            <v>41913</v>
          </cell>
          <cell r="G3234">
            <v>9.8000000000000007</v>
          </cell>
          <cell r="H3234">
            <v>0</v>
          </cell>
          <cell r="I3234" t="str">
            <v>150,00</v>
          </cell>
          <cell r="J3234" t="str">
            <v>0091210</v>
          </cell>
        </row>
        <row r="3235">
          <cell r="A3235" t="str">
            <v>0091211</v>
          </cell>
          <cell r="B3235" t="str">
            <v>ÖLFLEX HEAT 205 MC 3G0,5</v>
          </cell>
          <cell r="C3235" t="str">
            <v>A66 1125 132910V00</v>
          </cell>
          <cell r="D3235" t="str">
            <v>M</v>
          </cell>
          <cell r="E3235">
            <v>123.43</v>
          </cell>
          <cell r="F3235">
            <v>41913</v>
          </cell>
          <cell r="G3235">
            <v>14.7</v>
          </cell>
          <cell r="H3235">
            <v>0</v>
          </cell>
          <cell r="I3235" t="str">
            <v>150,00</v>
          </cell>
          <cell r="J3235" t="str">
            <v>0091211</v>
          </cell>
        </row>
        <row r="3236">
          <cell r="A3236" t="str">
            <v>00912123</v>
          </cell>
          <cell r="B3236" t="str">
            <v>ÖLFLEX HEAT 205 MC 4G0,5</v>
          </cell>
          <cell r="C3236" t="str">
            <v>A66 1125 132910V00</v>
          </cell>
          <cell r="D3236" t="str">
            <v>M</v>
          </cell>
          <cell r="E3236">
            <v>143.76</v>
          </cell>
          <cell r="F3236">
            <v>41913</v>
          </cell>
          <cell r="G3236">
            <v>19.600000000000001</v>
          </cell>
          <cell r="H3236">
            <v>0</v>
          </cell>
          <cell r="I3236" t="str">
            <v>150,00</v>
          </cell>
          <cell r="J3236" t="str">
            <v>00912123</v>
          </cell>
        </row>
        <row r="3237">
          <cell r="A3237" t="str">
            <v>0091220</v>
          </cell>
          <cell r="B3237" t="str">
            <v>ÖLFLEX HEAT 205 MC 2X0,75</v>
          </cell>
          <cell r="C3237" t="str">
            <v>A66 1125 132910V00</v>
          </cell>
          <cell r="D3237" t="str">
            <v>M</v>
          </cell>
          <cell r="E3237">
            <v>105.88</v>
          </cell>
          <cell r="F3237">
            <v>41913</v>
          </cell>
          <cell r="G3237">
            <v>14.4</v>
          </cell>
          <cell r="H3237">
            <v>0</v>
          </cell>
          <cell r="I3237" t="str">
            <v>150,00</v>
          </cell>
          <cell r="J3237" t="str">
            <v>0091220</v>
          </cell>
        </row>
        <row r="3238">
          <cell r="A3238" t="str">
            <v>0091221</v>
          </cell>
          <cell r="B3238" t="str">
            <v>ÖLFLEX HEAT 205 MC 3G0,75</v>
          </cell>
          <cell r="C3238" t="str">
            <v>A66 1125 132910V00</v>
          </cell>
          <cell r="D3238" t="str">
            <v>M</v>
          </cell>
          <cell r="E3238">
            <v>134.09</v>
          </cell>
          <cell r="F3238">
            <v>41913</v>
          </cell>
          <cell r="G3238">
            <v>21.6</v>
          </cell>
          <cell r="H3238">
            <v>0</v>
          </cell>
          <cell r="I3238" t="str">
            <v>150,00</v>
          </cell>
          <cell r="J3238" t="str">
            <v>0091221</v>
          </cell>
        </row>
        <row r="3239">
          <cell r="A3239" t="str">
            <v>00912223</v>
          </cell>
          <cell r="B3239" t="str">
            <v>ÖLFLEX HEAT 205 MC 4G0,75</v>
          </cell>
          <cell r="C3239" t="str">
            <v>A66 1125 132910V00</v>
          </cell>
          <cell r="D3239" t="str">
            <v>M</v>
          </cell>
          <cell r="E3239">
            <v>163.03</v>
          </cell>
          <cell r="F3239">
            <v>41913</v>
          </cell>
          <cell r="G3239">
            <v>29</v>
          </cell>
          <cell r="H3239">
            <v>0</v>
          </cell>
          <cell r="I3239" t="str">
            <v>150,00</v>
          </cell>
          <cell r="J3239" t="str">
            <v>00912223</v>
          </cell>
        </row>
        <row r="3240">
          <cell r="A3240" t="str">
            <v>0091230</v>
          </cell>
          <cell r="B3240" t="str">
            <v>ÖLFLEX HEAT 205 MC 2X1</v>
          </cell>
          <cell r="C3240" t="str">
            <v>A66 1125 132910V00</v>
          </cell>
          <cell r="D3240" t="str">
            <v>M</v>
          </cell>
          <cell r="E3240">
            <v>126.56</v>
          </cell>
          <cell r="F3240">
            <v>41913</v>
          </cell>
          <cell r="G3240">
            <v>19</v>
          </cell>
          <cell r="H3240">
            <v>0</v>
          </cell>
          <cell r="I3240" t="str">
            <v>150,00</v>
          </cell>
          <cell r="J3240" t="str">
            <v>0091230</v>
          </cell>
        </row>
        <row r="3241">
          <cell r="A3241" t="str">
            <v>0091231</v>
          </cell>
          <cell r="B3241" t="str">
            <v>ÖLFLEX HEAT 205 MC 3G1</v>
          </cell>
          <cell r="C3241" t="str">
            <v>A66 1125 132910V00</v>
          </cell>
          <cell r="D3241" t="str">
            <v>M</v>
          </cell>
          <cell r="E3241">
            <v>161.21</v>
          </cell>
          <cell r="F3241">
            <v>41913</v>
          </cell>
          <cell r="G3241">
            <v>29</v>
          </cell>
          <cell r="H3241">
            <v>0</v>
          </cell>
          <cell r="I3241" t="str">
            <v>150,00</v>
          </cell>
          <cell r="J3241" t="str">
            <v>0091231</v>
          </cell>
        </row>
        <row r="3242">
          <cell r="A3242" t="str">
            <v>00912323</v>
          </cell>
          <cell r="B3242" t="str">
            <v>ÖLFLEX HEAT 205 MC 4G1</v>
          </cell>
          <cell r="C3242" t="str">
            <v>A66 1125 132910V00</v>
          </cell>
          <cell r="D3242" t="str">
            <v>M</v>
          </cell>
          <cell r="E3242">
            <v>195.5</v>
          </cell>
          <cell r="F3242">
            <v>41913</v>
          </cell>
          <cell r="G3242">
            <v>38</v>
          </cell>
          <cell r="H3242">
            <v>0</v>
          </cell>
          <cell r="I3242" t="str">
            <v>150,00</v>
          </cell>
          <cell r="J3242" t="str">
            <v>00912323</v>
          </cell>
        </row>
        <row r="3243">
          <cell r="A3243" t="str">
            <v>00912353</v>
          </cell>
          <cell r="B3243" t="str">
            <v>ÖLFLEX HEAT 205 MC 4G2,5</v>
          </cell>
          <cell r="C3243" t="str">
            <v>A66 1125 132910V00</v>
          </cell>
          <cell r="D3243" t="str">
            <v>M</v>
          </cell>
          <cell r="E3243">
            <v>298.58999999999997</v>
          </cell>
          <cell r="F3243">
            <v>41913</v>
          </cell>
          <cell r="G3243">
            <v>96</v>
          </cell>
          <cell r="H3243">
            <v>0</v>
          </cell>
          <cell r="I3243" t="str">
            <v>150,00</v>
          </cell>
          <cell r="J3243" t="str">
            <v>00912353</v>
          </cell>
        </row>
        <row r="3244">
          <cell r="A3244" t="str">
            <v>0091236</v>
          </cell>
          <cell r="B3244" t="str">
            <v>ÖLFLEX HEAT 205 MC 3G2,5</v>
          </cell>
          <cell r="C3244" t="str">
            <v>A66 1125 132910V00</v>
          </cell>
          <cell r="D3244" t="str">
            <v>M</v>
          </cell>
          <cell r="E3244">
            <v>241.93</v>
          </cell>
          <cell r="F3244">
            <v>41913</v>
          </cell>
          <cell r="G3244">
            <v>72</v>
          </cell>
          <cell r="H3244">
            <v>0</v>
          </cell>
          <cell r="I3244" t="str">
            <v>150,00</v>
          </cell>
          <cell r="J3244" t="str">
            <v>0091236</v>
          </cell>
        </row>
        <row r="3245">
          <cell r="A3245" t="str">
            <v>00912373</v>
          </cell>
          <cell r="B3245" t="str">
            <v>ÖLFLEX HEAT 205 MC 5G2,5</v>
          </cell>
          <cell r="C3245" t="str">
            <v>A66 1125 132910V00</v>
          </cell>
          <cell r="D3245" t="str">
            <v>M</v>
          </cell>
          <cell r="E3245">
            <v>338.91</v>
          </cell>
          <cell r="F3245">
            <v>41913</v>
          </cell>
          <cell r="G3245">
            <v>120</v>
          </cell>
          <cell r="H3245">
            <v>0</v>
          </cell>
          <cell r="I3245" t="str">
            <v>150,00</v>
          </cell>
          <cell r="J3245" t="str">
            <v>00912373</v>
          </cell>
        </row>
        <row r="3246">
          <cell r="A3246" t="str">
            <v>0091241</v>
          </cell>
          <cell r="B3246" t="str">
            <v>ÖLFLEX HEAT 205 MC 3G4</v>
          </cell>
          <cell r="C3246" t="str">
            <v>A66 1125 132910V70</v>
          </cell>
          <cell r="D3246" t="str">
            <v>M</v>
          </cell>
          <cell r="E3246">
            <v>336.47</v>
          </cell>
          <cell r="F3246">
            <v>42491</v>
          </cell>
          <cell r="G3246">
            <v>115</v>
          </cell>
          <cell r="H3246">
            <v>0</v>
          </cell>
          <cell r="I3246" t="str">
            <v>150,00</v>
          </cell>
          <cell r="J3246" t="e">
            <v>#N/A</v>
          </cell>
          <cell r="K3246" t="str">
            <v>voorraad</v>
          </cell>
          <cell r="L3246" t="str">
            <v>niet in catalogus</v>
          </cell>
        </row>
        <row r="3247">
          <cell r="A3247" t="str">
            <v>00912423</v>
          </cell>
          <cell r="B3247" t="str">
            <v>ÖLFLEX HEAT 205 MC 4G4</v>
          </cell>
          <cell r="C3247" t="str">
            <v>A66 1125 132910V00</v>
          </cell>
          <cell r="D3247" t="str">
            <v>M</v>
          </cell>
          <cell r="E3247">
            <v>421.04</v>
          </cell>
          <cell r="F3247">
            <v>41913</v>
          </cell>
          <cell r="G3247">
            <v>154</v>
          </cell>
          <cell r="H3247">
            <v>0</v>
          </cell>
          <cell r="I3247" t="str">
            <v>150,00</v>
          </cell>
          <cell r="J3247" t="str">
            <v>00912423</v>
          </cell>
        </row>
        <row r="3248">
          <cell r="A3248" t="str">
            <v>00912433</v>
          </cell>
          <cell r="B3248" t="str">
            <v>ÖLFLEX HEAT 205 MC 5G4</v>
          </cell>
          <cell r="C3248" t="str">
            <v>A66 1125 132910V00</v>
          </cell>
          <cell r="D3248" t="str">
            <v>M</v>
          </cell>
          <cell r="E3248">
            <v>497.21</v>
          </cell>
          <cell r="F3248">
            <v>41913</v>
          </cell>
          <cell r="G3248">
            <v>192</v>
          </cell>
          <cell r="H3248">
            <v>0</v>
          </cell>
          <cell r="I3248" t="str">
            <v>150,00</v>
          </cell>
          <cell r="J3248" t="str">
            <v>00912433</v>
          </cell>
        </row>
        <row r="3249">
          <cell r="A3249" t="str">
            <v>0091300</v>
          </cell>
          <cell r="B3249" t="str">
            <v>ÖLFLEX HEAT 260 MC 2X0,5</v>
          </cell>
          <cell r="C3249" t="str">
            <v>A66 1130 133113V00</v>
          </cell>
          <cell r="D3249" t="str">
            <v>M</v>
          </cell>
          <cell r="E3249">
            <v>152.86000000000001</v>
          </cell>
          <cell r="F3249">
            <v>41913</v>
          </cell>
          <cell r="G3249">
            <v>9.6</v>
          </cell>
          <cell r="H3249">
            <v>0</v>
          </cell>
          <cell r="I3249" t="str">
            <v>150,00</v>
          </cell>
          <cell r="J3249" t="str">
            <v>0091300</v>
          </cell>
        </row>
        <row r="3250">
          <cell r="A3250" t="str">
            <v>0091301</v>
          </cell>
          <cell r="B3250" t="str">
            <v>ÖLFLEX HEAT 260 MC 3G0,5</v>
          </cell>
          <cell r="C3250" t="str">
            <v>A66 1130 133113V00</v>
          </cell>
          <cell r="D3250" t="str">
            <v>M</v>
          </cell>
          <cell r="E3250">
            <v>176.88</v>
          </cell>
          <cell r="F3250">
            <v>41913</v>
          </cell>
          <cell r="G3250">
            <v>14.4</v>
          </cell>
          <cell r="H3250">
            <v>0</v>
          </cell>
          <cell r="I3250" t="str">
            <v>150,00</v>
          </cell>
          <cell r="J3250" t="str">
            <v>0091301</v>
          </cell>
        </row>
        <row r="3251">
          <cell r="A3251" t="str">
            <v>0091302</v>
          </cell>
          <cell r="B3251" t="str">
            <v>ÖLFLEX HEAT 260 MC 4G0,5</v>
          </cell>
          <cell r="C3251" t="str">
            <v>A66 1130 133113V00</v>
          </cell>
          <cell r="D3251" t="str">
            <v>M</v>
          </cell>
          <cell r="E3251">
            <v>222.51</v>
          </cell>
          <cell r="F3251">
            <v>41913</v>
          </cell>
          <cell r="G3251">
            <v>19.2</v>
          </cell>
          <cell r="H3251">
            <v>0</v>
          </cell>
          <cell r="I3251" t="str">
            <v>150,00</v>
          </cell>
          <cell r="J3251" t="str">
            <v>0091302</v>
          </cell>
        </row>
        <row r="3252">
          <cell r="A3252" t="str">
            <v>0091305</v>
          </cell>
          <cell r="B3252" t="str">
            <v>ÖLFLEX HEAT 260 MC 2X0,75</v>
          </cell>
          <cell r="C3252" t="str">
            <v>A66 1130 133113V00</v>
          </cell>
          <cell r="D3252" t="str">
            <v>M</v>
          </cell>
          <cell r="E3252">
            <v>155.13999999999999</v>
          </cell>
          <cell r="F3252">
            <v>41913</v>
          </cell>
          <cell r="G3252">
            <v>14.4</v>
          </cell>
          <cell r="H3252">
            <v>0</v>
          </cell>
          <cell r="I3252" t="str">
            <v>150,00</v>
          </cell>
          <cell r="J3252" t="str">
            <v>0091305</v>
          </cell>
        </row>
        <row r="3253">
          <cell r="A3253" t="str">
            <v>0091306</v>
          </cell>
          <cell r="B3253" t="str">
            <v>ÖLFLEX HEAT 260 MC 3G0,75</v>
          </cell>
          <cell r="C3253" t="str">
            <v>A66 1130 133113V00</v>
          </cell>
          <cell r="D3253" t="str">
            <v>M</v>
          </cell>
          <cell r="E3253">
            <v>193.78</v>
          </cell>
          <cell r="F3253">
            <v>41913</v>
          </cell>
          <cell r="G3253">
            <v>21.6</v>
          </cell>
          <cell r="H3253">
            <v>0</v>
          </cell>
          <cell r="I3253" t="str">
            <v>150,00</v>
          </cell>
          <cell r="J3253" t="str">
            <v>0091306</v>
          </cell>
        </row>
        <row r="3254">
          <cell r="A3254" t="str">
            <v>0091307</v>
          </cell>
          <cell r="B3254" t="str">
            <v>ÖLFLEX HEAT 260 MC 4G0,75</v>
          </cell>
          <cell r="C3254" t="str">
            <v>A66 1130 133113V00</v>
          </cell>
          <cell r="D3254" t="str">
            <v>M</v>
          </cell>
          <cell r="E3254">
            <v>239.35</v>
          </cell>
          <cell r="F3254">
            <v>41913</v>
          </cell>
          <cell r="G3254">
            <v>28.8</v>
          </cell>
          <cell r="H3254">
            <v>0</v>
          </cell>
          <cell r="I3254" t="str">
            <v>150,00</v>
          </cell>
          <cell r="J3254" t="str">
            <v>0091307</v>
          </cell>
        </row>
        <row r="3255">
          <cell r="A3255" t="str">
            <v>0091310</v>
          </cell>
          <cell r="B3255" t="str">
            <v>ÖLFLEX HEAT 260 MC 2X1</v>
          </cell>
          <cell r="C3255" t="str">
            <v>A66 1130 133113V00</v>
          </cell>
          <cell r="D3255" t="str">
            <v>M</v>
          </cell>
          <cell r="E3255">
            <v>200.64</v>
          </cell>
          <cell r="F3255">
            <v>41913</v>
          </cell>
          <cell r="G3255">
            <v>19.2</v>
          </cell>
          <cell r="H3255">
            <v>0</v>
          </cell>
          <cell r="I3255" t="str">
            <v>150,00</v>
          </cell>
          <cell r="J3255" t="str">
            <v>0091310</v>
          </cell>
        </row>
        <row r="3256">
          <cell r="A3256" t="str">
            <v>0091311</v>
          </cell>
          <cell r="B3256" t="str">
            <v>ÖLFLEX HEAT 260 MC 3G1</v>
          </cell>
          <cell r="C3256" t="str">
            <v>A66 1130 133113V00</v>
          </cell>
          <cell r="D3256" t="str">
            <v>M</v>
          </cell>
          <cell r="E3256">
            <v>238.23</v>
          </cell>
          <cell r="F3256">
            <v>41913</v>
          </cell>
          <cell r="G3256">
            <v>28.8</v>
          </cell>
          <cell r="H3256">
            <v>0</v>
          </cell>
          <cell r="I3256" t="str">
            <v>150,00</v>
          </cell>
          <cell r="J3256" t="str">
            <v>0091311</v>
          </cell>
        </row>
        <row r="3257">
          <cell r="A3257" t="str">
            <v>0091312</v>
          </cell>
          <cell r="B3257" t="str">
            <v>ÖLFLEX HEAT 260 MC 4G1</v>
          </cell>
          <cell r="C3257" t="str">
            <v>A66 1130 133113V00</v>
          </cell>
          <cell r="D3257" t="str">
            <v>M</v>
          </cell>
          <cell r="E3257">
            <v>303.67</v>
          </cell>
          <cell r="F3257">
            <v>41913</v>
          </cell>
          <cell r="G3257">
            <v>38.4</v>
          </cell>
          <cell r="H3257">
            <v>0</v>
          </cell>
          <cell r="I3257" t="str">
            <v>150,00</v>
          </cell>
          <cell r="J3257" t="str">
            <v>0091312</v>
          </cell>
        </row>
        <row r="3258">
          <cell r="A3258" t="str">
            <v>0091315</v>
          </cell>
          <cell r="B3258" t="str">
            <v>ÖLFLEX HEAT 260 MC 3G1,5</v>
          </cell>
          <cell r="C3258" t="str">
            <v>A66 1130 133113V00</v>
          </cell>
          <cell r="D3258" t="str">
            <v>M</v>
          </cell>
          <cell r="E3258">
            <v>277.13</v>
          </cell>
          <cell r="F3258">
            <v>41913</v>
          </cell>
          <cell r="G3258">
            <v>43.2</v>
          </cell>
          <cell r="H3258">
            <v>0</v>
          </cell>
          <cell r="I3258" t="str">
            <v>150,00</v>
          </cell>
          <cell r="J3258" t="str">
            <v>0091315</v>
          </cell>
        </row>
        <row r="3259">
          <cell r="A3259" t="str">
            <v>0091316</v>
          </cell>
          <cell r="B3259" t="str">
            <v>ÖLFLEX HEAT 260 MC 4G1,5</v>
          </cell>
          <cell r="C3259" t="str">
            <v>A66 1130 133113V00</v>
          </cell>
          <cell r="D3259" t="str">
            <v>M</v>
          </cell>
          <cell r="E3259">
            <v>305.33</v>
          </cell>
          <cell r="F3259">
            <v>41913</v>
          </cell>
          <cell r="G3259">
            <v>57.6</v>
          </cell>
          <cell r="H3259">
            <v>0</v>
          </cell>
          <cell r="I3259" t="str">
            <v>150,00</v>
          </cell>
          <cell r="J3259" t="str">
            <v>0091316</v>
          </cell>
        </row>
        <row r="3260">
          <cell r="A3260" t="str">
            <v>0091317</v>
          </cell>
          <cell r="B3260" t="str">
            <v>ÖLFLEX HEAT 260 MC 5G1,5</v>
          </cell>
          <cell r="C3260" t="str">
            <v>A66 1130 133113V00</v>
          </cell>
          <cell r="D3260" t="str">
            <v>M</v>
          </cell>
          <cell r="E3260">
            <v>450.4</v>
          </cell>
          <cell r="F3260">
            <v>41913</v>
          </cell>
          <cell r="G3260">
            <v>72</v>
          </cell>
          <cell r="H3260">
            <v>0</v>
          </cell>
          <cell r="I3260" t="str">
            <v>150,00</v>
          </cell>
          <cell r="J3260" t="str">
            <v>0091317</v>
          </cell>
        </row>
        <row r="3261">
          <cell r="A3261" t="str">
            <v>0091320</v>
          </cell>
          <cell r="B3261" t="str">
            <v>ÖLFLEX HEAT 260 MC 3G2,5</v>
          </cell>
          <cell r="C3261" t="str">
            <v>A66 1130 133113V00</v>
          </cell>
          <cell r="D3261" t="str">
            <v>M</v>
          </cell>
          <cell r="E3261">
            <v>385.6</v>
          </cell>
          <cell r="F3261">
            <v>41913</v>
          </cell>
          <cell r="G3261">
            <v>72</v>
          </cell>
          <cell r="H3261">
            <v>0</v>
          </cell>
          <cell r="I3261" t="str">
            <v>150,00</v>
          </cell>
          <cell r="J3261" t="str">
            <v>0091320</v>
          </cell>
        </row>
        <row r="3262">
          <cell r="A3262" t="str">
            <v>0091321</v>
          </cell>
          <cell r="B3262" t="str">
            <v>ÖLFLEX HEAT 260 MC 4G2,5</v>
          </cell>
          <cell r="C3262" t="str">
            <v>A66 1130 133113V00</v>
          </cell>
          <cell r="D3262" t="str">
            <v>M</v>
          </cell>
          <cell r="E3262">
            <v>448.37</v>
          </cell>
          <cell r="F3262">
            <v>41913</v>
          </cell>
          <cell r="G3262">
            <v>96</v>
          </cell>
          <cell r="H3262">
            <v>0</v>
          </cell>
          <cell r="I3262" t="str">
            <v>150,00</v>
          </cell>
          <cell r="J3262" t="str">
            <v>0091321</v>
          </cell>
        </row>
        <row r="3263">
          <cell r="A3263" t="str">
            <v>0091322</v>
          </cell>
          <cell r="B3263" t="str">
            <v>ÖLFLEX HEAT 260 MC 5G2,5</v>
          </cell>
          <cell r="C3263" t="str">
            <v>A66 1130 133113V00</v>
          </cell>
          <cell r="D3263" t="str">
            <v>M</v>
          </cell>
          <cell r="E3263">
            <v>612.13</v>
          </cell>
          <cell r="F3263">
            <v>41913</v>
          </cell>
          <cell r="G3263">
            <v>120</v>
          </cell>
          <cell r="H3263">
            <v>0</v>
          </cell>
          <cell r="I3263" t="str">
            <v>150,00</v>
          </cell>
          <cell r="J3263" t="str">
            <v>0091322</v>
          </cell>
        </row>
        <row r="3264">
          <cell r="A3264" t="str">
            <v>0091330</v>
          </cell>
          <cell r="B3264" t="str">
            <v>ÖLFLEX HEAT 260 C MC 3G0,75</v>
          </cell>
          <cell r="C3264" t="str">
            <v>A66 1130 133211V00</v>
          </cell>
          <cell r="D3264" t="str">
            <v>M</v>
          </cell>
          <cell r="E3264">
            <v>301.47000000000003</v>
          </cell>
          <cell r="F3264">
            <v>41913</v>
          </cell>
          <cell r="G3264">
            <v>46</v>
          </cell>
          <cell r="H3264">
            <v>0</v>
          </cell>
          <cell r="I3264" t="str">
            <v>150,00</v>
          </cell>
          <cell r="J3264" t="str">
            <v>0091330</v>
          </cell>
        </row>
        <row r="3265">
          <cell r="A3265" t="str">
            <v>0091331</v>
          </cell>
          <cell r="B3265" t="str">
            <v>ÖLFLEX HEAT 260 C MC 4G0,75</v>
          </cell>
          <cell r="C3265" t="str">
            <v>A66 1130 133211V00</v>
          </cell>
          <cell r="D3265" t="str">
            <v>M</v>
          </cell>
          <cell r="E3265">
            <v>344.31</v>
          </cell>
          <cell r="F3265">
            <v>41913</v>
          </cell>
          <cell r="G3265">
            <v>51</v>
          </cell>
          <cell r="H3265">
            <v>0</v>
          </cell>
          <cell r="I3265" t="str">
            <v>150,00</v>
          </cell>
          <cell r="J3265" t="str">
            <v>0091331</v>
          </cell>
        </row>
        <row r="3266">
          <cell r="A3266" t="str">
            <v>0091332</v>
          </cell>
          <cell r="B3266" t="str">
            <v>ÖLFLEX HEAT 260 C MC 3G1</v>
          </cell>
          <cell r="C3266" t="str">
            <v>A66 1130 133211V00</v>
          </cell>
          <cell r="D3266" t="str">
            <v>M</v>
          </cell>
          <cell r="E3266">
            <v>346.39</v>
          </cell>
          <cell r="F3266">
            <v>41913</v>
          </cell>
          <cell r="G3266">
            <v>48</v>
          </cell>
          <cell r="H3266">
            <v>0</v>
          </cell>
          <cell r="I3266" t="str">
            <v>150,00</v>
          </cell>
          <cell r="J3266" t="str">
            <v>0091332</v>
          </cell>
        </row>
        <row r="3267">
          <cell r="A3267" t="str">
            <v>0091333</v>
          </cell>
          <cell r="B3267" t="str">
            <v>ÖLFLEX HEAT 260 C MC 4G1</v>
          </cell>
          <cell r="C3267" t="str">
            <v>A66 1130 133211V00</v>
          </cell>
          <cell r="D3267" t="str">
            <v>M</v>
          </cell>
          <cell r="E3267">
            <v>418.77</v>
          </cell>
          <cell r="F3267">
            <v>41913</v>
          </cell>
          <cell r="G3267">
            <v>65</v>
          </cell>
          <cell r="H3267">
            <v>0</v>
          </cell>
          <cell r="I3267" t="str">
            <v>150,00</v>
          </cell>
          <cell r="J3267" t="str">
            <v>0091333</v>
          </cell>
        </row>
        <row r="3268">
          <cell r="A3268" t="str">
            <v>0091334</v>
          </cell>
          <cell r="B3268" t="str">
            <v>ÖLFLEX HEAT 260 C MC 3G1,5</v>
          </cell>
          <cell r="C3268" t="str">
            <v>A66 1130 133211V00</v>
          </cell>
          <cell r="D3268" t="str">
            <v>M</v>
          </cell>
          <cell r="E3268">
            <v>371.07</v>
          </cell>
          <cell r="F3268">
            <v>41913</v>
          </cell>
          <cell r="G3268">
            <v>65</v>
          </cell>
          <cell r="H3268">
            <v>0</v>
          </cell>
          <cell r="I3268" t="str">
            <v>150,00</v>
          </cell>
          <cell r="J3268" t="str">
            <v>0091334</v>
          </cell>
        </row>
        <row r="3269">
          <cell r="A3269" t="str">
            <v>0091335</v>
          </cell>
          <cell r="B3269" t="str">
            <v>ÖLFLEX HEAT 260 C MC 4G1,5</v>
          </cell>
          <cell r="C3269" t="str">
            <v>A66 1130 133211V00</v>
          </cell>
          <cell r="D3269" t="str">
            <v>M</v>
          </cell>
          <cell r="E3269">
            <v>440.96</v>
          </cell>
          <cell r="F3269">
            <v>41913</v>
          </cell>
          <cell r="G3269">
            <v>86</v>
          </cell>
          <cell r="H3269">
            <v>0</v>
          </cell>
          <cell r="I3269" t="str">
            <v>150,00</v>
          </cell>
          <cell r="J3269" t="str">
            <v>0091335</v>
          </cell>
        </row>
        <row r="3270">
          <cell r="A3270" t="str">
            <v>0091336</v>
          </cell>
          <cell r="B3270" t="str">
            <v>ÖLFLEX HEAT 260 C MC 5G1,5</v>
          </cell>
          <cell r="C3270" t="str">
            <v>A66 1130 133211V00</v>
          </cell>
          <cell r="D3270" t="str">
            <v>M</v>
          </cell>
          <cell r="E3270">
            <v>599.45000000000005</v>
          </cell>
          <cell r="F3270">
            <v>41913</v>
          </cell>
          <cell r="G3270">
            <v>105</v>
          </cell>
          <cell r="H3270">
            <v>0</v>
          </cell>
          <cell r="I3270" t="str">
            <v>150,00</v>
          </cell>
          <cell r="J3270" t="str">
            <v>0091336</v>
          </cell>
        </row>
        <row r="3271">
          <cell r="A3271" t="str">
            <v>0091337</v>
          </cell>
          <cell r="B3271" t="str">
            <v>ÖLFLEX HEAT 260 C MC 3G2,5</v>
          </cell>
          <cell r="C3271" t="str">
            <v>A66 1130 133211V00</v>
          </cell>
          <cell r="D3271" t="str">
            <v>M</v>
          </cell>
          <cell r="E3271">
            <v>515.15</v>
          </cell>
          <cell r="F3271">
            <v>41913</v>
          </cell>
          <cell r="G3271">
            <v>114</v>
          </cell>
          <cell r="H3271">
            <v>0</v>
          </cell>
          <cell r="I3271" t="str">
            <v>150,00</v>
          </cell>
          <cell r="J3271" t="str">
            <v>0091337</v>
          </cell>
        </row>
        <row r="3272">
          <cell r="A3272" t="str">
            <v>0091338</v>
          </cell>
          <cell r="B3272" t="str">
            <v>ÖLFLEX HEAT 260 C MC 4G2,5</v>
          </cell>
          <cell r="C3272" t="str">
            <v>A66 1130 133211V00</v>
          </cell>
          <cell r="D3272" t="str">
            <v>M</v>
          </cell>
          <cell r="E3272">
            <v>631.63</v>
          </cell>
          <cell r="F3272">
            <v>41913</v>
          </cell>
          <cell r="G3272">
            <v>140</v>
          </cell>
          <cell r="H3272">
            <v>0</v>
          </cell>
          <cell r="I3272" t="str">
            <v>150,00</v>
          </cell>
          <cell r="J3272" t="str">
            <v>0091338</v>
          </cell>
        </row>
        <row r="3273">
          <cell r="A3273" t="str">
            <v>0091339</v>
          </cell>
          <cell r="B3273" t="str">
            <v>ÖLFLEX HEAT 260 C MC 5G2,5</v>
          </cell>
          <cell r="C3273" t="str">
            <v>A66 1130 133211V00</v>
          </cell>
          <cell r="D3273" t="str">
            <v>M</v>
          </cell>
          <cell r="E3273">
            <v>976.08</v>
          </cell>
          <cell r="F3273">
            <v>41913</v>
          </cell>
          <cell r="G3273">
            <v>209</v>
          </cell>
          <cell r="H3273">
            <v>0</v>
          </cell>
          <cell r="I3273" t="str">
            <v>150,00</v>
          </cell>
          <cell r="J3273" t="str">
            <v>0091339</v>
          </cell>
        </row>
        <row r="3274">
          <cell r="A3274" t="str">
            <v>0091350</v>
          </cell>
          <cell r="B3274" t="str">
            <v>ÖLFLEX HEAT 350 SC 1X0,5</v>
          </cell>
          <cell r="C3274" t="str">
            <v>A66 1135 133311V00</v>
          </cell>
          <cell r="D3274" t="str">
            <v>M</v>
          </cell>
          <cell r="E3274">
            <v>36.409999999999997</v>
          </cell>
          <cell r="F3274">
            <v>41913</v>
          </cell>
          <cell r="G3274">
            <v>4.8</v>
          </cell>
          <cell r="H3274">
            <v>0</v>
          </cell>
          <cell r="I3274" t="str">
            <v>150,00</v>
          </cell>
          <cell r="J3274" t="str">
            <v>0091350</v>
          </cell>
        </row>
        <row r="3275">
          <cell r="A3275" t="str">
            <v>0091351</v>
          </cell>
          <cell r="B3275" t="str">
            <v>ÖLFLEX HEAT 350 SC 1X0,75</v>
          </cell>
          <cell r="C3275" t="str">
            <v>A66 1135 133311V00</v>
          </cell>
          <cell r="D3275" t="str">
            <v>M</v>
          </cell>
          <cell r="E3275">
            <v>64.62</v>
          </cell>
          <cell r="F3275">
            <v>41913</v>
          </cell>
          <cell r="G3275">
            <v>7.2</v>
          </cell>
          <cell r="H3275">
            <v>0</v>
          </cell>
          <cell r="I3275" t="str">
            <v>150,00</v>
          </cell>
          <cell r="J3275" t="str">
            <v>0091351</v>
          </cell>
        </row>
        <row r="3276">
          <cell r="A3276" t="str">
            <v>0091352</v>
          </cell>
          <cell r="B3276" t="str">
            <v>ÖLFLEX HEAT 350 SC 1X1</v>
          </cell>
          <cell r="C3276" t="str">
            <v>A66 1135 133311V00</v>
          </cell>
          <cell r="D3276" t="str">
            <v>M</v>
          </cell>
          <cell r="E3276">
            <v>59.24</v>
          </cell>
          <cell r="F3276">
            <v>41913</v>
          </cell>
          <cell r="G3276">
            <v>9.6</v>
          </cell>
          <cell r="H3276">
            <v>0</v>
          </cell>
          <cell r="I3276" t="str">
            <v>150,00</v>
          </cell>
          <cell r="J3276" t="str">
            <v>0091352</v>
          </cell>
        </row>
        <row r="3277">
          <cell r="A3277" t="str">
            <v>0091353</v>
          </cell>
          <cell r="B3277" t="str">
            <v>ÖLFLEX HEAT 350 SC 1X1,5</v>
          </cell>
          <cell r="C3277" t="str">
            <v>A66 1135 133311V00</v>
          </cell>
          <cell r="D3277" t="str">
            <v>M</v>
          </cell>
          <cell r="E3277">
            <v>69.91</v>
          </cell>
          <cell r="F3277">
            <v>41913</v>
          </cell>
          <cell r="G3277">
            <v>14.4</v>
          </cell>
          <cell r="H3277">
            <v>0</v>
          </cell>
          <cell r="I3277" t="str">
            <v>150,00</v>
          </cell>
          <cell r="J3277" t="str">
            <v>0091353</v>
          </cell>
        </row>
        <row r="3278">
          <cell r="A3278" t="str">
            <v>0091354</v>
          </cell>
          <cell r="B3278" t="str">
            <v>ÖLFLEX HEAT 350 SC 1X2,5</v>
          </cell>
          <cell r="C3278" t="str">
            <v>A66 1135 133311V00</v>
          </cell>
          <cell r="D3278" t="str">
            <v>M</v>
          </cell>
          <cell r="E3278">
            <v>101.68</v>
          </cell>
          <cell r="F3278">
            <v>41913</v>
          </cell>
          <cell r="G3278">
            <v>24</v>
          </cell>
          <cell r="H3278">
            <v>0</v>
          </cell>
          <cell r="I3278" t="str">
            <v>150,00</v>
          </cell>
          <cell r="J3278" t="str">
            <v>0091354</v>
          </cell>
        </row>
        <row r="3279">
          <cell r="A3279" t="str">
            <v>0091355</v>
          </cell>
          <cell r="B3279" t="str">
            <v>ÖLFLEX HEAT 350 SC 1X4</v>
          </cell>
          <cell r="C3279" t="str">
            <v>A66 1135 133311V00</v>
          </cell>
          <cell r="D3279" t="str">
            <v>M</v>
          </cell>
          <cell r="E3279">
            <v>118.24</v>
          </cell>
          <cell r="F3279">
            <v>41913</v>
          </cell>
          <cell r="G3279">
            <v>38.4</v>
          </cell>
          <cell r="H3279">
            <v>0</v>
          </cell>
          <cell r="I3279" t="str">
            <v>150,00</v>
          </cell>
          <cell r="J3279" t="str">
            <v>0091355</v>
          </cell>
        </row>
        <row r="3280">
          <cell r="A3280" t="str">
            <v>0091356</v>
          </cell>
          <cell r="B3280" t="str">
            <v>ÖLFLEX HEAT 350 SC 1X6</v>
          </cell>
          <cell r="C3280" t="str">
            <v>A66 1135 133311V00</v>
          </cell>
          <cell r="D3280" t="str">
            <v>M</v>
          </cell>
          <cell r="E3280">
            <v>133.71</v>
          </cell>
          <cell r="F3280">
            <v>41913</v>
          </cell>
          <cell r="G3280">
            <v>57.6</v>
          </cell>
          <cell r="H3280">
            <v>0</v>
          </cell>
          <cell r="I3280" t="str">
            <v>150,00</v>
          </cell>
          <cell r="J3280" t="str">
            <v>0091356</v>
          </cell>
        </row>
        <row r="3281">
          <cell r="A3281" t="str">
            <v>0091357</v>
          </cell>
          <cell r="B3281" t="str">
            <v>ÖLFLEX HEAT 350 SC 1X10</v>
          </cell>
          <cell r="C3281" t="str">
            <v>A66 1135 133311V00</v>
          </cell>
          <cell r="D3281" t="str">
            <v>M</v>
          </cell>
          <cell r="E3281">
            <v>363.33</v>
          </cell>
          <cell r="F3281">
            <v>41913</v>
          </cell>
          <cell r="G3281">
            <v>96</v>
          </cell>
          <cell r="H3281">
            <v>0</v>
          </cell>
          <cell r="I3281" t="str">
            <v>150,00</v>
          </cell>
          <cell r="J3281" t="str">
            <v>0091357</v>
          </cell>
        </row>
        <row r="3282">
          <cell r="A3282" t="str">
            <v>0091358</v>
          </cell>
          <cell r="B3282" t="str">
            <v>ÖLFLEX HEAT 350 SC 1X16</v>
          </cell>
          <cell r="C3282" t="str">
            <v>A66 1135 133311V00</v>
          </cell>
          <cell r="D3282" t="str">
            <v>M</v>
          </cell>
          <cell r="E3282">
            <v>388.67</v>
          </cell>
          <cell r="F3282">
            <v>41913</v>
          </cell>
          <cell r="G3282">
            <v>153.6</v>
          </cell>
          <cell r="H3282">
            <v>0</v>
          </cell>
          <cell r="I3282" t="str">
            <v>150,00</v>
          </cell>
          <cell r="J3282" t="str">
            <v>0091358</v>
          </cell>
        </row>
        <row r="3283">
          <cell r="A3283" t="str">
            <v>0091359</v>
          </cell>
          <cell r="B3283" t="str">
            <v>ÖLFLEX HEAT 350 SC 1X25</v>
          </cell>
          <cell r="C3283" t="str">
            <v>A66 1135 133311V00</v>
          </cell>
          <cell r="D3283" t="str">
            <v>M</v>
          </cell>
          <cell r="E3283">
            <v>620.54</v>
          </cell>
          <cell r="F3283">
            <v>41913</v>
          </cell>
          <cell r="G3283">
            <v>240</v>
          </cell>
          <cell r="H3283">
            <v>0</v>
          </cell>
          <cell r="I3283" t="str">
            <v>150,00</v>
          </cell>
          <cell r="J3283" t="str">
            <v>0091359</v>
          </cell>
        </row>
        <row r="3284">
          <cell r="A3284" t="str">
            <v>0091360</v>
          </cell>
          <cell r="B3284" t="str">
            <v>ÖLFLEX HEAT 350 SC 1X35</v>
          </cell>
          <cell r="C3284" t="str">
            <v>A66 1135 133311V00</v>
          </cell>
          <cell r="D3284" t="str">
            <v>M</v>
          </cell>
          <cell r="E3284">
            <v>763.73</v>
          </cell>
          <cell r="F3284">
            <v>41913</v>
          </cell>
          <cell r="G3284">
            <v>336</v>
          </cell>
          <cell r="H3284">
            <v>0</v>
          </cell>
          <cell r="I3284" t="str">
            <v>150,00</v>
          </cell>
          <cell r="J3284" t="str">
            <v>0091360</v>
          </cell>
        </row>
        <row r="3285">
          <cell r="A3285" t="str">
            <v>0091361</v>
          </cell>
          <cell r="B3285" t="str">
            <v>ÖLFLEX HEAT 350 SC 1X50</v>
          </cell>
          <cell r="C3285" t="str">
            <v>A66 1135 133311V00</v>
          </cell>
          <cell r="D3285" t="str">
            <v>M</v>
          </cell>
          <cell r="E3285">
            <v>1067.8699999999999</v>
          </cell>
          <cell r="F3285">
            <v>41913</v>
          </cell>
          <cell r="G3285">
            <v>480</v>
          </cell>
          <cell r="H3285">
            <v>0</v>
          </cell>
          <cell r="I3285" t="str">
            <v>150,00</v>
          </cell>
          <cell r="J3285" t="str">
            <v>0091361</v>
          </cell>
        </row>
        <row r="3286">
          <cell r="A3286" t="str">
            <v>0091375</v>
          </cell>
          <cell r="B3286" t="str">
            <v>ÖLFLEX HEAT 350 MC 2X1</v>
          </cell>
          <cell r="C3286" t="str">
            <v>A66 1135 133411V00</v>
          </cell>
          <cell r="D3286" t="str">
            <v>M</v>
          </cell>
          <cell r="E3286">
            <v>366</v>
          </cell>
          <cell r="F3286">
            <v>41913</v>
          </cell>
          <cell r="G3286">
            <v>19.2</v>
          </cell>
          <cell r="H3286">
            <v>0</v>
          </cell>
          <cell r="I3286" t="str">
            <v>150,00</v>
          </cell>
          <cell r="J3286" t="str">
            <v>0091375</v>
          </cell>
        </row>
        <row r="3287">
          <cell r="A3287" t="str">
            <v>0091376</v>
          </cell>
          <cell r="B3287" t="str">
            <v>ÖLFLEX HEAT 350 MC 3G1</v>
          </cell>
          <cell r="C3287" t="str">
            <v>A66 1135 133411V00</v>
          </cell>
          <cell r="D3287" t="str">
            <v>M</v>
          </cell>
          <cell r="E3287">
            <v>559.46</v>
          </cell>
          <cell r="F3287">
            <v>41913</v>
          </cell>
          <cell r="G3287">
            <v>28.8</v>
          </cell>
          <cell r="H3287">
            <v>0</v>
          </cell>
          <cell r="I3287" t="str">
            <v>150,00</v>
          </cell>
          <cell r="J3287" t="str">
            <v>0091376</v>
          </cell>
        </row>
        <row r="3288">
          <cell r="A3288" t="str">
            <v>0091377</v>
          </cell>
          <cell r="B3288" t="str">
            <v>ÖLFLEX HEAT 350 MC 4G1</v>
          </cell>
          <cell r="C3288" t="str">
            <v>A66 1135 133411V00</v>
          </cell>
          <cell r="D3288" t="str">
            <v>M</v>
          </cell>
          <cell r="E3288">
            <v>628.13</v>
          </cell>
          <cell r="F3288">
            <v>41913</v>
          </cell>
          <cell r="G3288">
            <v>38.4</v>
          </cell>
          <cell r="H3288">
            <v>0</v>
          </cell>
          <cell r="I3288" t="str">
            <v>150,00</v>
          </cell>
          <cell r="J3288" t="str">
            <v>0091377</v>
          </cell>
        </row>
        <row r="3289">
          <cell r="A3289" t="str">
            <v>0091380</v>
          </cell>
          <cell r="B3289" t="str">
            <v>ÖLFLEX HEAT 350 MC 2X1,5</v>
          </cell>
          <cell r="C3289" t="str">
            <v>A66 1135 133411V00</v>
          </cell>
          <cell r="D3289" t="str">
            <v>M</v>
          </cell>
          <cell r="E3289">
            <v>499.33</v>
          </cell>
          <cell r="F3289">
            <v>41913</v>
          </cell>
          <cell r="G3289">
            <v>28.8</v>
          </cell>
          <cell r="H3289">
            <v>0</v>
          </cell>
          <cell r="I3289" t="str">
            <v>150,00</v>
          </cell>
          <cell r="J3289" t="str">
            <v>0091380</v>
          </cell>
        </row>
        <row r="3290">
          <cell r="A3290" t="str">
            <v>0091381</v>
          </cell>
          <cell r="B3290" t="str">
            <v>ÖLFLEX HEAT 350 MC 3G1,5</v>
          </cell>
          <cell r="C3290" t="str">
            <v>A66 1135 133411V00</v>
          </cell>
          <cell r="D3290" t="str">
            <v>M</v>
          </cell>
          <cell r="E3290">
            <v>576.66999999999996</v>
          </cell>
          <cell r="F3290">
            <v>41913</v>
          </cell>
          <cell r="G3290">
            <v>43.2</v>
          </cell>
          <cell r="H3290">
            <v>0</v>
          </cell>
          <cell r="I3290" t="str">
            <v>150,00</v>
          </cell>
          <cell r="J3290" t="str">
            <v>0091381</v>
          </cell>
        </row>
        <row r="3291">
          <cell r="A3291" t="str">
            <v>0091382</v>
          </cell>
          <cell r="B3291" t="str">
            <v>ÖLFLEX HEAT 350 MC 4G1,5</v>
          </cell>
          <cell r="C3291" t="str">
            <v>A66 1135 133411V00</v>
          </cell>
          <cell r="D3291" t="str">
            <v>M</v>
          </cell>
          <cell r="E3291">
            <v>760.67</v>
          </cell>
          <cell r="F3291">
            <v>41913</v>
          </cell>
          <cell r="G3291">
            <v>57.6</v>
          </cell>
          <cell r="H3291">
            <v>0</v>
          </cell>
          <cell r="I3291" t="str">
            <v>150,00</v>
          </cell>
          <cell r="J3291" t="str">
            <v>0091382</v>
          </cell>
        </row>
        <row r="3292">
          <cell r="A3292" t="str">
            <v>0091383</v>
          </cell>
          <cell r="B3292" t="str">
            <v>ÖLFLEX HEAT 350 MC 5G1,5</v>
          </cell>
          <cell r="C3292" t="str">
            <v>A66 1135 133411V00</v>
          </cell>
          <cell r="D3292" t="str">
            <v>M</v>
          </cell>
          <cell r="E3292">
            <v>894</v>
          </cell>
          <cell r="F3292">
            <v>41913</v>
          </cell>
          <cell r="G3292">
            <v>72</v>
          </cell>
          <cell r="H3292">
            <v>0</v>
          </cell>
          <cell r="I3292" t="str">
            <v>150,00</v>
          </cell>
          <cell r="J3292" t="str">
            <v>0091383</v>
          </cell>
        </row>
        <row r="3293">
          <cell r="A3293" t="str">
            <v>0091390</v>
          </cell>
          <cell r="B3293" t="str">
            <v>ÖLFLEX HEAT 350 MC 3G2,5</v>
          </cell>
          <cell r="C3293" t="str">
            <v>A66 1135 133411V00</v>
          </cell>
          <cell r="D3293" t="str">
            <v>M</v>
          </cell>
          <cell r="E3293">
            <v>665.33</v>
          </cell>
          <cell r="F3293">
            <v>41913</v>
          </cell>
          <cell r="G3293">
            <v>72</v>
          </cell>
          <cell r="H3293">
            <v>0</v>
          </cell>
          <cell r="I3293" t="str">
            <v>150,00</v>
          </cell>
          <cell r="J3293" t="str">
            <v>0091390</v>
          </cell>
        </row>
        <row r="3294">
          <cell r="A3294" t="str">
            <v>0091391</v>
          </cell>
          <cell r="B3294" t="str">
            <v>ÖLFLEX HEAT 350 MC 4G2,5</v>
          </cell>
          <cell r="C3294" t="str">
            <v>A66 1135 133411V00</v>
          </cell>
          <cell r="D3294" t="str">
            <v>M</v>
          </cell>
          <cell r="E3294">
            <v>845.6</v>
          </cell>
          <cell r="F3294">
            <v>41913</v>
          </cell>
          <cell r="G3294">
            <v>96</v>
          </cell>
          <cell r="H3294">
            <v>0</v>
          </cell>
          <cell r="I3294" t="str">
            <v>150,00</v>
          </cell>
          <cell r="J3294" t="str">
            <v>0091391</v>
          </cell>
        </row>
        <row r="3295">
          <cell r="A3295" t="str">
            <v>0091392</v>
          </cell>
          <cell r="B3295" t="str">
            <v>ÖLFLEX HEAT 350 MC 5G2,5</v>
          </cell>
          <cell r="C3295" t="str">
            <v>A66 1135 133411V00</v>
          </cell>
          <cell r="D3295" t="str">
            <v>M</v>
          </cell>
          <cell r="E3295">
            <v>1039.33</v>
          </cell>
          <cell r="F3295">
            <v>41913</v>
          </cell>
          <cell r="G3295">
            <v>120</v>
          </cell>
          <cell r="H3295">
            <v>0</v>
          </cell>
          <cell r="I3295" t="str">
            <v>150,00</v>
          </cell>
          <cell r="J3295" t="str">
            <v>0091392</v>
          </cell>
        </row>
        <row r="3296">
          <cell r="A3296" t="str">
            <v>0094000</v>
          </cell>
          <cell r="B3296" t="str">
            <v>ÖLFLEX HEAT 260 SC 28/7 AWG GNYE</v>
          </cell>
          <cell r="C3296" t="str">
            <v>A66 1130 133013V00</v>
          </cell>
          <cell r="D3296" t="str">
            <v>M</v>
          </cell>
          <cell r="E3296">
            <v>22.16</v>
          </cell>
          <cell r="F3296">
            <v>41913</v>
          </cell>
          <cell r="G3296">
            <v>0.9</v>
          </cell>
          <cell r="H3296">
            <v>0</v>
          </cell>
          <cell r="I3296" t="str">
            <v>150,00</v>
          </cell>
          <cell r="J3296" t="str">
            <v>0094000</v>
          </cell>
        </row>
        <row r="3297">
          <cell r="A3297" t="str">
            <v>0094001</v>
          </cell>
          <cell r="B3297" t="str">
            <v>ÖLFLEX HEAT 260 SC 28/7 AWG BK</v>
          </cell>
          <cell r="C3297" t="str">
            <v>A66 1130 133013V00</v>
          </cell>
          <cell r="D3297" t="str">
            <v>M</v>
          </cell>
          <cell r="E3297">
            <v>22.16</v>
          </cell>
          <cell r="F3297">
            <v>41913</v>
          </cell>
          <cell r="G3297">
            <v>0.9</v>
          </cell>
          <cell r="H3297">
            <v>0</v>
          </cell>
          <cell r="I3297" t="str">
            <v>150,00</v>
          </cell>
          <cell r="J3297" t="str">
            <v>0094001</v>
          </cell>
        </row>
        <row r="3298">
          <cell r="A3298" t="str">
            <v>0094002</v>
          </cell>
          <cell r="B3298" t="str">
            <v>ÖLFLEX HEAT 260 SC 28/7 AWG BU</v>
          </cell>
          <cell r="C3298" t="str">
            <v>A66 1130 133013V00</v>
          </cell>
          <cell r="D3298" t="str">
            <v>M</v>
          </cell>
          <cell r="E3298">
            <v>22.16</v>
          </cell>
          <cell r="F3298">
            <v>41913</v>
          </cell>
          <cell r="G3298">
            <v>0.9</v>
          </cell>
          <cell r="H3298">
            <v>0</v>
          </cell>
          <cell r="I3298" t="str">
            <v>150,00</v>
          </cell>
          <cell r="J3298" t="str">
            <v>0094002</v>
          </cell>
        </row>
        <row r="3299">
          <cell r="A3299" t="str">
            <v>0094003</v>
          </cell>
          <cell r="B3299" t="str">
            <v>ÖLFLEX HEAT 260 SC 28/7 AWG BN</v>
          </cell>
          <cell r="C3299" t="str">
            <v>A66 1130 133013V00</v>
          </cell>
          <cell r="D3299" t="str">
            <v>M</v>
          </cell>
          <cell r="E3299">
            <v>22.16</v>
          </cell>
          <cell r="F3299">
            <v>41913</v>
          </cell>
          <cell r="G3299">
            <v>0.9</v>
          </cell>
          <cell r="H3299">
            <v>0</v>
          </cell>
          <cell r="I3299" t="str">
            <v>150,00</v>
          </cell>
          <cell r="J3299" t="str">
            <v>0094003</v>
          </cell>
        </row>
        <row r="3300">
          <cell r="A3300" t="str">
            <v>0094005</v>
          </cell>
          <cell r="B3300" t="str">
            <v>ÖLFLEX HEAT 260 SC 28/7 AWG YE</v>
          </cell>
          <cell r="C3300" t="str">
            <v>A66 1130 133013V00</v>
          </cell>
          <cell r="D3300" t="str">
            <v>M</v>
          </cell>
          <cell r="E3300">
            <v>22.16</v>
          </cell>
          <cell r="F3300">
            <v>41913</v>
          </cell>
          <cell r="G3300">
            <v>0.9</v>
          </cell>
          <cell r="H3300">
            <v>0</v>
          </cell>
          <cell r="I3300" t="str">
            <v>150,00</v>
          </cell>
          <cell r="J3300" t="str">
            <v>0094005</v>
          </cell>
        </row>
        <row r="3301">
          <cell r="A3301" t="str">
            <v>0094006</v>
          </cell>
          <cell r="B3301" t="str">
            <v>ÖLFLEX HEAT 260 SC 28/7 AWG GN</v>
          </cell>
          <cell r="C3301" t="str">
            <v>A66 1130 133013V00</v>
          </cell>
          <cell r="D3301" t="str">
            <v>M</v>
          </cell>
          <cell r="E3301">
            <v>22.16</v>
          </cell>
          <cell r="F3301">
            <v>41913</v>
          </cell>
          <cell r="G3301">
            <v>0.9</v>
          </cell>
          <cell r="H3301">
            <v>0</v>
          </cell>
          <cell r="I3301" t="str">
            <v>150,00</v>
          </cell>
          <cell r="J3301" t="str">
            <v>0094006</v>
          </cell>
        </row>
        <row r="3302">
          <cell r="A3302" t="str">
            <v>0094007</v>
          </cell>
          <cell r="B3302" t="str">
            <v>ÖLFLEX HEAT 260 SC 28/7 AWG VT</v>
          </cell>
          <cell r="C3302" t="str">
            <v>A66 1130 133013V00</v>
          </cell>
          <cell r="D3302" t="str">
            <v>M</v>
          </cell>
          <cell r="E3302">
            <v>22.16</v>
          </cell>
          <cell r="F3302">
            <v>41913</v>
          </cell>
          <cell r="G3302">
            <v>0.9</v>
          </cell>
          <cell r="H3302">
            <v>0</v>
          </cell>
          <cell r="I3302" t="str">
            <v>150,00</v>
          </cell>
          <cell r="J3302" t="str">
            <v>0094007</v>
          </cell>
        </row>
        <row r="3303">
          <cell r="A3303" t="str">
            <v>0094008</v>
          </cell>
          <cell r="B3303" t="str">
            <v>ÖLFLEX HEAT 260 SC 28/7 AWG PK</v>
          </cell>
          <cell r="C3303" t="str">
            <v>A66 1130 133013V00</v>
          </cell>
          <cell r="D3303" t="str">
            <v>M</v>
          </cell>
          <cell r="E3303">
            <v>22.16</v>
          </cell>
          <cell r="F3303">
            <v>41913</v>
          </cell>
          <cell r="G3303">
            <v>0.9</v>
          </cell>
          <cell r="H3303">
            <v>0</v>
          </cell>
          <cell r="I3303" t="str">
            <v>150,00</v>
          </cell>
          <cell r="J3303" t="str">
            <v>0094008</v>
          </cell>
        </row>
        <row r="3304">
          <cell r="A3304" t="str">
            <v>0094009</v>
          </cell>
          <cell r="B3304" t="str">
            <v>ÖLFLEX HEAT 260 SC 28/7 AWG OG</v>
          </cell>
          <cell r="C3304" t="str">
            <v>A66 1130 133013V00</v>
          </cell>
          <cell r="D3304" t="str">
            <v>M</v>
          </cell>
          <cell r="E3304">
            <v>22.16</v>
          </cell>
          <cell r="F3304">
            <v>41913</v>
          </cell>
          <cell r="G3304">
            <v>0.9</v>
          </cell>
          <cell r="H3304">
            <v>0</v>
          </cell>
          <cell r="I3304" t="str">
            <v>150,00</v>
          </cell>
          <cell r="J3304" t="str">
            <v>0094009</v>
          </cell>
        </row>
        <row r="3305">
          <cell r="A3305" t="str">
            <v>0094010</v>
          </cell>
          <cell r="B3305" t="str">
            <v>ÖLFLEX HEAT 260 SC 28/7 AWG TR</v>
          </cell>
          <cell r="C3305" t="str">
            <v>A66 1130 133013V00</v>
          </cell>
          <cell r="D3305" t="str">
            <v>M</v>
          </cell>
          <cell r="E3305">
            <v>22.16</v>
          </cell>
          <cell r="F3305">
            <v>41913</v>
          </cell>
          <cell r="G3305">
            <v>0.9</v>
          </cell>
          <cell r="H3305">
            <v>0</v>
          </cell>
          <cell r="I3305" t="str">
            <v>150,00</v>
          </cell>
          <cell r="J3305" t="str">
            <v>0094010</v>
          </cell>
        </row>
        <row r="3306">
          <cell r="A3306" t="str">
            <v>0094104</v>
          </cell>
          <cell r="B3306" t="str">
            <v>ÖLFLEX HEAT 260 SC 28/7 AWG RD</v>
          </cell>
          <cell r="C3306" t="str">
            <v>A66 1130 133013V00</v>
          </cell>
          <cell r="D3306" t="str">
            <v>M</v>
          </cell>
          <cell r="E3306">
            <v>22.16</v>
          </cell>
          <cell r="F3306">
            <v>41913</v>
          </cell>
          <cell r="G3306">
            <v>0.9</v>
          </cell>
          <cell r="H3306">
            <v>0</v>
          </cell>
          <cell r="I3306" t="str">
            <v>150,00</v>
          </cell>
          <cell r="J3306" t="str">
            <v>0094104</v>
          </cell>
        </row>
        <row r="3307">
          <cell r="A3307" t="str">
            <v>0094105</v>
          </cell>
          <cell r="B3307" t="str">
            <v>ÖLFLEX HEAT 260 SC 28/7 AWG WH</v>
          </cell>
          <cell r="C3307" t="str">
            <v>A66 1130 133013V00</v>
          </cell>
          <cell r="D3307" t="str">
            <v>M</v>
          </cell>
          <cell r="E3307">
            <v>22.16</v>
          </cell>
          <cell r="F3307">
            <v>41913</v>
          </cell>
          <cell r="G3307">
            <v>0.9</v>
          </cell>
          <cell r="H3307">
            <v>0</v>
          </cell>
          <cell r="I3307" t="str">
            <v>150,00</v>
          </cell>
          <cell r="J3307" t="str">
            <v>0094105</v>
          </cell>
        </row>
        <row r="3308">
          <cell r="A3308" t="str">
            <v>0094106</v>
          </cell>
          <cell r="B3308" t="str">
            <v>ÖLFLEX HEAT 260 SC 28/7 AWG GY</v>
          </cell>
          <cell r="C3308" t="str">
            <v>A66 1130 133013V00</v>
          </cell>
          <cell r="D3308" t="str">
            <v>M</v>
          </cell>
          <cell r="E3308">
            <v>22.16</v>
          </cell>
          <cell r="F3308">
            <v>41913</v>
          </cell>
          <cell r="G3308">
            <v>0.9</v>
          </cell>
          <cell r="H3308">
            <v>0</v>
          </cell>
          <cell r="I3308" t="str">
            <v>150,00</v>
          </cell>
          <cell r="J3308" t="str">
            <v>0094106</v>
          </cell>
        </row>
        <row r="3309">
          <cell r="A3309" t="str">
            <v>0095001</v>
          </cell>
          <cell r="B3309" t="str">
            <v>ÖLFLEX HEAT 260 SC 26/7 AWG BK</v>
          </cell>
          <cell r="C3309" t="str">
            <v>A66 1130 133013V00</v>
          </cell>
          <cell r="D3309" t="str">
            <v>M</v>
          </cell>
          <cell r="E3309">
            <v>31.17</v>
          </cell>
          <cell r="F3309">
            <v>41913</v>
          </cell>
          <cell r="G3309">
            <v>1.4</v>
          </cell>
          <cell r="H3309">
            <v>0</v>
          </cell>
          <cell r="I3309" t="str">
            <v>150,00</v>
          </cell>
          <cell r="J3309" t="str">
            <v>0095001</v>
          </cell>
        </row>
        <row r="3310">
          <cell r="A3310" t="str">
            <v>0095002</v>
          </cell>
          <cell r="B3310" t="str">
            <v>ÖLFLEX HEAT 260 SC 26/7 AWG BU</v>
          </cell>
          <cell r="C3310" t="str">
            <v>A66 1130 133013V00</v>
          </cell>
          <cell r="D3310" t="str">
            <v>M</v>
          </cell>
          <cell r="E3310">
            <v>31.17</v>
          </cell>
          <cell r="F3310">
            <v>41913</v>
          </cell>
          <cell r="G3310">
            <v>1.4</v>
          </cell>
          <cell r="H3310">
            <v>0</v>
          </cell>
          <cell r="I3310" t="str">
            <v>150,00</v>
          </cell>
          <cell r="J3310" t="str">
            <v>0095002</v>
          </cell>
        </row>
        <row r="3311">
          <cell r="A3311" t="str">
            <v>0095005</v>
          </cell>
          <cell r="B3311" t="str">
            <v>ÖLFLEX HEAT 260 SC 26/7AWG YE</v>
          </cell>
          <cell r="C3311" t="str">
            <v>A66 1130 133013V00</v>
          </cell>
          <cell r="D3311" t="str">
            <v>M</v>
          </cell>
          <cell r="E3311">
            <v>31.17</v>
          </cell>
          <cell r="F3311">
            <v>41913</v>
          </cell>
          <cell r="G3311">
            <v>1.4</v>
          </cell>
          <cell r="H3311">
            <v>0</v>
          </cell>
          <cell r="I3311" t="str">
            <v>150,00</v>
          </cell>
          <cell r="J3311" t="str">
            <v>0095005</v>
          </cell>
        </row>
        <row r="3312">
          <cell r="A3312" t="str">
            <v>0095006</v>
          </cell>
          <cell r="B3312" t="str">
            <v>ÖLFLEX HEAT 260 SC 26/7 AWG GN</v>
          </cell>
          <cell r="C3312" t="str">
            <v>A66 1130 133013V00</v>
          </cell>
          <cell r="D3312" t="str">
            <v>M</v>
          </cell>
          <cell r="E3312">
            <v>31.17</v>
          </cell>
          <cell r="F3312">
            <v>41913</v>
          </cell>
          <cell r="G3312">
            <v>1.4</v>
          </cell>
          <cell r="H3312">
            <v>0</v>
          </cell>
          <cell r="I3312" t="str">
            <v>150,00</v>
          </cell>
          <cell r="J3312" t="str">
            <v>0095006</v>
          </cell>
        </row>
        <row r="3313">
          <cell r="A3313" t="str">
            <v>0095007</v>
          </cell>
          <cell r="B3313" t="str">
            <v>ÖLFLEX HEAT 260 SC 26/7 AWG VT</v>
          </cell>
          <cell r="C3313" t="str">
            <v>A66 1130 133013V00</v>
          </cell>
          <cell r="D3313" t="str">
            <v>M</v>
          </cell>
          <cell r="E3313">
            <v>31.17</v>
          </cell>
          <cell r="F3313">
            <v>41913</v>
          </cell>
          <cell r="G3313">
            <v>1.4</v>
          </cell>
          <cell r="H3313">
            <v>0</v>
          </cell>
          <cell r="I3313" t="str">
            <v>150,00</v>
          </cell>
          <cell r="J3313" t="str">
            <v>0095007</v>
          </cell>
        </row>
        <row r="3314">
          <cell r="A3314" t="str">
            <v>0095009</v>
          </cell>
          <cell r="B3314" t="str">
            <v>ÖLFLEX HEAT 260 SC 26/7 AWG OG</v>
          </cell>
          <cell r="C3314" t="str">
            <v>A66 1130 133013V00</v>
          </cell>
          <cell r="D3314" t="str">
            <v>M</v>
          </cell>
          <cell r="E3314">
            <v>31.17</v>
          </cell>
          <cell r="F3314">
            <v>41913</v>
          </cell>
          <cell r="G3314">
            <v>1.4</v>
          </cell>
          <cell r="H3314">
            <v>0</v>
          </cell>
          <cell r="I3314" t="str">
            <v>150,00</v>
          </cell>
          <cell r="J3314" t="str">
            <v>0095009</v>
          </cell>
        </row>
        <row r="3315">
          <cell r="A3315" t="str">
            <v>0095104</v>
          </cell>
          <cell r="B3315" t="str">
            <v>ÖLFLEX HEAT 260 SC 26/7 AWG RD</v>
          </cell>
          <cell r="C3315" t="str">
            <v>A66 1130 133013V00</v>
          </cell>
          <cell r="D3315" t="str">
            <v>M</v>
          </cell>
          <cell r="E3315">
            <v>31.17</v>
          </cell>
          <cell r="F3315">
            <v>41913</v>
          </cell>
          <cell r="G3315">
            <v>1.4</v>
          </cell>
          <cell r="H3315">
            <v>0</v>
          </cell>
          <cell r="I3315" t="str">
            <v>150,00</v>
          </cell>
          <cell r="J3315" t="str">
            <v>0095104</v>
          </cell>
        </row>
        <row r="3316">
          <cell r="A3316" t="str">
            <v>0095105</v>
          </cell>
          <cell r="B3316" t="str">
            <v>ÖLFLEX HEAT 260 SC 26/7 AWG WH</v>
          </cell>
          <cell r="C3316" t="str">
            <v>A66 1130 133013V00</v>
          </cell>
          <cell r="D3316" t="str">
            <v>M</v>
          </cell>
          <cell r="E3316">
            <v>31.17</v>
          </cell>
          <cell r="F3316">
            <v>41913</v>
          </cell>
          <cell r="G3316">
            <v>1.4</v>
          </cell>
          <cell r="H3316">
            <v>0</v>
          </cell>
          <cell r="I3316" t="str">
            <v>150,00</v>
          </cell>
          <cell r="J3316" t="str">
            <v>0095105</v>
          </cell>
        </row>
        <row r="3317">
          <cell r="A3317" t="str">
            <v>0095106</v>
          </cell>
          <cell r="B3317" t="str">
            <v>ÖLFLEX HEAT 260 SC 26/7 AWG GY</v>
          </cell>
          <cell r="C3317" t="str">
            <v>A66 1130 133013V00</v>
          </cell>
          <cell r="D3317" t="str">
            <v>M</v>
          </cell>
          <cell r="E3317">
            <v>31.17</v>
          </cell>
          <cell r="F3317">
            <v>41913</v>
          </cell>
          <cell r="G3317">
            <v>1.4</v>
          </cell>
          <cell r="H3317">
            <v>0</v>
          </cell>
          <cell r="I3317" t="str">
            <v>150,00</v>
          </cell>
          <cell r="J3317" t="str">
            <v>0095106</v>
          </cell>
        </row>
        <row r="3318">
          <cell r="A3318" t="str">
            <v>0096000</v>
          </cell>
          <cell r="B3318" t="str">
            <v>ÖLFLEX HEAT 260 SC 26/19 AWG GNYE</v>
          </cell>
          <cell r="C3318" t="str">
            <v>A66 1130 133013V00</v>
          </cell>
          <cell r="D3318" t="str">
            <v>M</v>
          </cell>
          <cell r="E3318">
            <v>38.450000000000003</v>
          </cell>
          <cell r="F3318">
            <v>41913</v>
          </cell>
          <cell r="G3318">
            <v>1.5</v>
          </cell>
          <cell r="H3318">
            <v>0</v>
          </cell>
          <cell r="I3318" t="str">
            <v>150,00</v>
          </cell>
          <cell r="J3318" t="str">
            <v>0096000</v>
          </cell>
        </row>
        <row r="3319">
          <cell r="A3319" t="str">
            <v>0096001</v>
          </cell>
          <cell r="B3319" t="str">
            <v>ÖLFLEX HEAT 260 SC 26/19 AWG BK</v>
          </cell>
          <cell r="C3319" t="str">
            <v>A66 1130 133013V00</v>
          </cell>
          <cell r="D3319" t="str">
            <v>M</v>
          </cell>
          <cell r="E3319">
            <v>38.450000000000003</v>
          </cell>
          <cell r="F3319">
            <v>41913</v>
          </cell>
          <cell r="G3319">
            <v>1.5</v>
          </cell>
          <cell r="H3319">
            <v>0</v>
          </cell>
          <cell r="I3319" t="str">
            <v>150,00</v>
          </cell>
          <cell r="J3319" t="str">
            <v>0096001</v>
          </cell>
        </row>
        <row r="3320">
          <cell r="A3320" t="str">
            <v>0096006</v>
          </cell>
          <cell r="B3320" t="str">
            <v>ÖLFLEX HEAT 260 SC 26/19 AWG GN</v>
          </cell>
          <cell r="C3320" t="str">
            <v>A66 1130 133013V00</v>
          </cell>
          <cell r="D3320" t="str">
            <v>M</v>
          </cell>
          <cell r="E3320">
            <v>38.450000000000003</v>
          </cell>
          <cell r="F3320">
            <v>41913</v>
          </cell>
          <cell r="G3320">
            <v>1.5</v>
          </cell>
          <cell r="H3320">
            <v>0</v>
          </cell>
          <cell r="I3320" t="str">
            <v>150,00</v>
          </cell>
          <cell r="J3320" t="str">
            <v>0096006</v>
          </cell>
        </row>
        <row r="3321">
          <cell r="A3321" t="str">
            <v>0096104</v>
          </cell>
          <cell r="B3321" t="str">
            <v>ÖLFLEX HEAT 260 SC 26/19 AWG RD</v>
          </cell>
          <cell r="C3321" t="str">
            <v>A66 1130 133013V00</v>
          </cell>
          <cell r="D3321" t="str">
            <v>M</v>
          </cell>
          <cell r="E3321">
            <v>38.450000000000003</v>
          </cell>
          <cell r="F3321">
            <v>41913</v>
          </cell>
          <cell r="G3321">
            <v>1.5</v>
          </cell>
          <cell r="H3321">
            <v>0</v>
          </cell>
          <cell r="I3321" t="str">
            <v>150,00</v>
          </cell>
          <cell r="J3321" t="str">
            <v>0096104</v>
          </cell>
        </row>
        <row r="3322">
          <cell r="A3322" t="str">
            <v>0097001</v>
          </cell>
          <cell r="B3322" t="str">
            <v>ÖLFLEX HEAT 260 SC 24/7 AWG BK</v>
          </cell>
          <cell r="C3322" t="str">
            <v>A66 1130 133013V00</v>
          </cell>
          <cell r="D3322" t="str">
            <v>M</v>
          </cell>
          <cell r="E3322">
            <v>31.32</v>
          </cell>
          <cell r="F3322">
            <v>41913</v>
          </cell>
          <cell r="G3322">
            <v>2.2000000000000002</v>
          </cell>
          <cell r="H3322">
            <v>0</v>
          </cell>
          <cell r="I3322" t="str">
            <v>150,00</v>
          </cell>
          <cell r="J3322" t="str">
            <v>0097001</v>
          </cell>
        </row>
        <row r="3323">
          <cell r="A3323" t="str">
            <v>0097002</v>
          </cell>
          <cell r="B3323" t="str">
            <v>ÖLFLEX HEAT 260 SC 24/7 AWG BU</v>
          </cell>
          <cell r="C3323" t="str">
            <v>A66 1130 133013V00</v>
          </cell>
          <cell r="D3323" t="str">
            <v>M</v>
          </cell>
          <cell r="E3323">
            <v>31.32</v>
          </cell>
          <cell r="F3323">
            <v>41913</v>
          </cell>
          <cell r="G3323">
            <v>2.2000000000000002</v>
          </cell>
          <cell r="H3323">
            <v>0</v>
          </cell>
          <cell r="I3323" t="str">
            <v>150,00</v>
          </cell>
          <cell r="J3323" t="str">
            <v>0097002</v>
          </cell>
        </row>
        <row r="3324">
          <cell r="A3324" t="str">
            <v>0097003</v>
          </cell>
          <cell r="B3324" t="str">
            <v>ÖLFLEX HEAT 260 SC 24/7 AWG BN</v>
          </cell>
          <cell r="C3324" t="str">
            <v>A66 1130 133013V00</v>
          </cell>
          <cell r="D3324" t="str">
            <v>M</v>
          </cell>
          <cell r="E3324">
            <v>31.32</v>
          </cell>
          <cell r="F3324">
            <v>41913</v>
          </cell>
          <cell r="G3324">
            <v>2.2000000000000002</v>
          </cell>
          <cell r="H3324">
            <v>0</v>
          </cell>
          <cell r="I3324" t="str">
            <v>150,00</v>
          </cell>
          <cell r="J3324" t="str">
            <v>0097003</v>
          </cell>
        </row>
        <row r="3325">
          <cell r="A3325" t="str">
            <v>0097104</v>
          </cell>
          <cell r="B3325" t="str">
            <v>ÖLFLEX HEAT 260 SC 24/7 AWG RD</v>
          </cell>
          <cell r="C3325" t="str">
            <v>A66 1130 133013V00</v>
          </cell>
          <cell r="D3325" t="str">
            <v>M</v>
          </cell>
          <cell r="E3325">
            <v>31.32</v>
          </cell>
          <cell r="F3325">
            <v>41913</v>
          </cell>
          <cell r="G3325">
            <v>2.2000000000000002</v>
          </cell>
          <cell r="H3325">
            <v>0</v>
          </cell>
          <cell r="I3325" t="str">
            <v>150,00</v>
          </cell>
          <cell r="J3325" t="str">
            <v>0097104</v>
          </cell>
        </row>
        <row r="3326">
          <cell r="A3326" t="str">
            <v>0097105</v>
          </cell>
          <cell r="B3326" t="str">
            <v>ÖLFLEX HEAT 260 SC 24/7 AWG WH</v>
          </cell>
          <cell r="C3326" t="str">
            <v>A66 1130 133013V00</v>
          </cell>
          <cell r="D3326" t="str">
            <v>M</v>
          </cell>
          <cell r="E3326">
            <v>31.32</v>
          </cell>
          <cell r="F3326">
            <v>41913</v>
          </cell>
          <cell r="G3326">
            <v>2.2000000000000002</v>
          </cell>
          <cell r="H3326">
            <v>0</v>
          </cell>
          <cell r="I3326" t="str">
            <v>150,00</v>
          </cell>
          <cell r="J3326" t="str">
            <v>0097105</v>
          </cell>
        </row>
        <row r="3327">
          <cell r="A3327" t="str">
            <v>0098000</v>
          </cell>
          <cell r="B3327" t="str">
            <v>ÖLFLEX HEAT 260 SC 24/19 AWG GNYE</v>
          </cell>
          <cell r="C3327" t="str">
            <v>A66 1130 133013V00</v>
          </cell>
          <cell r="D3327" t="str">
            <v>M</v>
          </cell>
          <cell r="E3327">
            <v>35.01</v>
          </cell>
          <cell r="F3327">
            <v>41913</v>
          </cell>
          <cell r="G3327">
            <v>2.2999999999999998</v>
          </cell>
          <cell r="H3327">
            <v>0</v>
          </cell>
          <cell r="I3327" t="str">
            <v>150,00</v>
          </cell>
          <cell r="J3327" t="str">
            <v>0098000</v>
          </cell>
        </row>
        <row r="3328">
          <cell r="A3328" t="str">
            <v>0098001</v>
          </cell>
          <cell r="B3328" t="str">
            <v>ÖLFLEX HEAT 260 SC 24/19 AWG BK</v>
          </cell>
          <cell r="C3328" t="str">
            <v>A66 1130 133013V00</v>
          </cell>
          <cell r="D3328" t="str">
            <v>M</v>
          </cell>
          <cell r="E3328">
            <v>35.01</v>
          </cell>
          <cell r="F3328">
            <v>41913</v>
          </cell>
          <cell r="G3328">
            <v>2.2999999999999998</v>
          </cell>
          <cell r="H3328">
            <v>0</v>
          </cell>
          <cell r="I3328" t="str">
            <v>150,00</v>
          </cell>
          <cell r="J3328" t="str">
            <v>0098001</v>
          </cell>
        </row>
        <row r="3329">
          <cell r="A3329" t="str">
            <v>0098002</v>
          </cell>
          <cell r="B3329" t="str">
            <v>ÖLFLEX HEAT 260 SC 24/19 AWG BU</v>
          </cell>
          <cell r="C3329" t="str">
            <v>A66 1130 133013V00</v>
          </cell>
          <cell r="D3329" t="str">
            <v>M</v>
          </cell>
          <cell r="E3329">
            <v>35.01</v>
          </cell>
          <cell r="F3329">
            <v>41913</v>
          </cell>
          <cell r="G3329">
            <v>2.2999999999999998</v>
          </cell>
          <cell r="H3329">
            <v>0</v>
          </cell>
          <cell r="I3329" t="str">
            <v>150,00</v>
          </cell>
          <cell r="J3329" t="str">
            <v>0098002</v>
          </cell>
        </row>
        <row r="3330">
          <cell r="A3330" t="str">
            <v>0098003</v>
          </cell>
          <cell r="B3330" t="str">
            <v>ÖLFLEX HEAT 260 SC 24/19 AWG BN</v>
          </cell>
          <cell r="C3330" t="str">
            <v>A66 1130 133013V00</v>
          </cell>
          <cell r="D3330" t="str">
            <v>M</v>
          </cell>
          <cell r="E3330">
            <v>35.01</v>
          </cell>
          <cell r="F3330">
            <v>41913</v>
          </cell>
          <cell r="G3330">
            <v>2.2999999999999998</v>
          </cell>
          <cell r="H3330">
            <v>0</v>
          </cell>
          <cell r="I3330" t="str">
            <v>150,00</v>
          </cell>
          <cell r="J3330" t="str">
            <v>0098003</v>
          </cell>
        </row>
        <row r="3331">
          <cell r="A3331" t="str">
            <v>0098006</v>
          </cell>
          <cell r="B3331" t="str">
            <v>ÖLFLEX HEAT 260 SC 24/19 AWG GN</v>
          </cell>
          <cell r="C3331" t="str">
            <v>A66 1130 133013V00</v>
          </cell>
          <cell r="D3331" t="str">
            <v>M</v>
          </cell>
          <cell r="E3331">
            <v>35.01</v>
          </cell>
          <cell r="F3331">
            <v>41913</v>
          </cell>
          <cell r="G3331">
            <v>2.2999999999999998</v>
          </cell>
          <cell r="H3331">
            <v>0</v>
          </cell>
          <cell r="I3331" t="str">
            <v>150,00</v>
          </cell>
          <cell r="J3331" t="str">
            <v>0098006</v>
          </cell>
        </row>
        <row r="3332">
          <cell r="A3332" t="str">
            <v>0098104</v>
          </cell>
          <cell r="B3332" t="str">
            <v>ÖLFLEX HEAT 260 SC 24/19 AWG RD</v>
          </cell>
          <cell r="C3332" t="str">
            <v>A66 1130 133013V00</v>
          </cell>
          <cell r="D3332" t="str">
            <v>M</v>
          </cell>
          <cell r="E3332">
            <v>35.01</v>
          </cell>
          <cell r="F3332">
            <v>41913</v>
          </cell>
          <cell r="G3332">
            <v>2.2999999999999998</v>
          </cell>
          <cell r="H3332">
            <v>0</v>
          </cell>
          <cell r="I3332" t="str">
            <v>150,00</v>
          </cell>
          <cell r="J3332" t="str">
            <v>0098104</v>
          </cell>
        </row>
        <row r="3333">
          <cell r="A3333" t="str">
            <v>0098105</v>
          </cell>
          <cell r="B3333" t="str">
            <v>ÖLFLEX HEAT 260 SC 24/19 AWG WH</v>
          </cell>
          <cell r="C3333" t="str">
            <v>A66 1130 133013V00</v>
          </cell>
          <cell r="D3333" t="str">
            <v>M</v>
          </cell>
          <cell r="E3333">
            <v>35.01</v>
          </cell>
          <cell r="F3333">
            <v>41913</v>
          </cell>
          <cell r="G3333">
            <v>2.2999999999999998</v>
          </cell>
          <cell r="H3333">
            <v>0</v>
          </cell>
          <cell r="I3333" t="str">
            <v>150,00</v>
          </cell>
          <cell r="J3333" t="str">
            <v>0098105</v>
          </cell>
        </row>
        <row r="3334">
          <cell r="A3334" t="str">
            <v>0098106</v>
          </cell>
          <cell r="B3334" t="str">
            <v>ÖLFLEX HEAT 260 SC 24/19 AWG GY</v>
          </cell>
          <cell r="C3334" t="str">
            <v>A66 1130 133013V00</v>
          </cell>
          <cell r="D3334" t="str">
            <v>M</v>
          </cell>
          <cell r="E3334">
            <v>35.01</v>
          </cell>
          <cell r="F3334">
            <v>41913</v>
          </cell>
          <cell r="G3334">
            <v>2.2999999999999998</v>
          </cell>
          <cell r="H3334">
            <v>0</v>
          </cell>
          <cell r="I3334" t="str">
            <v>150,00</v>
          </cell>
          <cell r="J3334" t="str">
            <v>0098106</v>
          </cell>
        </row>
        <row r="3335">
          <cell r="A3335" t="str">
            <v>0099001</v>
          </cell>
          <cell r="B3335" t="str">
            <v>ÖLFLEX HEAT 260 SC 22/7 AWG BK</v>
          </cell>
          <cell r="C3335" t="str">
            <v>A66 1130 133013V00</v>
          </cell>
          <cell r="D3335" t="str">
            <v>M</v>
          </cell>
          <cell r="E3335">
            <v>34.22</v>
          </cell>
          <cell r="F3335">
            <v>41913</v>
          </cell>
          <cell r="G3335">
            <v>3.4</v>
          </cell>
          <cell r="H3335">
            <v>0</v>
          </cell>
          <cell r="I3335" t="str">
            <v>150,00</v>
          </cell>
          <cell r="J3335" t="str">
            <v>0099001</v>
          </cell>
        </row>
        <row r="3336">
          <cell r="A3336" t="str">
            <v>0099002</v>
          </cell>
          <cell r="B3336" t="str">
            <v>ÖLFLEX HEAT 260 SC 22/7 AWG BU</v>
          </cell>
          <cell r="C3336" t="str">
            <v>A66 1130 133013V00</v>
          </cell>
          <cell r="D3336" t="str">
            <v>M</v>
          </cell>
          <cell r="E3336">
            <v>34.22</v>
          </cell>
          <cell r="F3336">
            <v>41913</v>
          </cell>
          <cell r="G3336">
            <v>3.4</v>
          </cell>
          <cell r="H3336">
            <v>0</v>
          </cell>
          <cell r="I3336" t="str">
            <v>150,00</v>
          </cell>
          <cell r="J3336" t="str">
            <v>0099002</v>
          </cell>
        </row>
        <row r="3337">
          <cell r="A3337" t="str">
            <v>0099003</v>
          </cell>
          <cell r="B3337" t="str">
            <v>ÖLFLEX HEAT 260 SC 22/7 AWG BN</v>
          </cell>
          <cell r="C3337" t="str">
            <v>A66 1130 133013V00</v>
          </cell>
          <cell r="D3337" t="str">
            <v>M</v>
          </cell>
          <cell r="E3337">
            <v>24.51</v>
          </cell>
          <cell r="F3337">
            <v>41913</v>
          </cell>
          <cell r="G3337">
            <v>3.4</v>
          </cell>
          <cell r="H3337">
            <v>0</v>
          </cell>
          <cell r="I3337" t="str">
            <v>150,00</v>
          </cell>
          <cell r="J3337" t="str">
            <v>0099003</v>
          </cell>
        </row>
        <row r="3338">
          <cell r="A3338" t="str">
            <v>0099005</v>
          </cell>
          <cell r="B3338" t="str">
            <v>ÖLFLEX HEAT 260 SC 22/7AWG YE</v>
          </cell>
          <cell r="C3338" t="str">
            <v>A66 1130 133013V00</v>
          </cell>
          <cell r="D3338" t="str">
            <v>M</v>
          </cell>
          <cell r="E3338">
            <v>28.05</v>
          </cell>
          <cell r="F3338">
            <v>42055</v>
          </cell>
          <cell r="G3338">
            <v>3.4</v>
          </cell>
          <cell r="H3338">
            <v>0</v>
          </cell>
          <cell r="I3338" t="str">
            <v>150,00</v>
          </cell>
          <cell r="J3338" t="str">
            <v>0099005</v>
          </cell>
        </row>
        <row r="3339">
          <cell r="A3339" t="str">
            <v>0099006</v>
          </cell>
          <cell r="B3339" t="str">
            <v>ÖLFLEX HEAT 260 SC 22/7 AWG GN</v>
          </cell>
          <cell r="C3339" t="str">
            <v>A66 1130 133013V00</v>
          </cell>
          <cell r="D3339" t="str">
            <v>M</v>
          </cell>
          <cell r="E3339">
            <v>34.22</v>
          </cell>
          <cell r="F3339">
            <v>41913</v>
          </cell>
          <cell r="G3339">
            <v>3.4</v>
          </cell>
          <cell r="H3339">
            <v>0</v>
          </cell>
          <cell r="I3339" t="str">
            <v>150,00</v>
          </cell>
          <cell r="J3339" t="str">
            <v>0099006</v>
          </cell>
        </row>
        <row r="3340">
          <cell r="A3340" t="str">
            <v>0099007</v>
          </cell>
          <cell r="B3340" t="str">
            <v>ÖLFLEX HEAT 260 SC 22/7 AWG VT</v>
          </cell>
          <cell r="C3340" t="str">
            <v>A66 1130 133013V00</v>
          </cell>
          <cell r="D3340" t="str">
            <v>M</v>
          </cell>
          <cell r="E3340">
            <v>24.51</v>
          </cell>
          <cell r="F3340">
            <v>41913</v>
          </cell>
          <cell r="G3340">
            <v>3.4</v>
          </cell>
          <cell r="H3340">
            <v>0</v>
          </cell>
          <cell r="I3340" t="str">
            <v>150,00</v>
          </cell>
          <cell r="J3340" t="str">
            <v>0099007</v>
          </cell>
        </row>
        <row r="3341">
          <cell r="A3341" t="str">
            <v>0099104</v>
          </cell>
          <cell r="B3341" t="str">
            <v>ÖLFLEX HEAT 260 SC 22/7 AWG RD</v>
          </cell>
          <cell r="C3341" t="str">
            <v>A66 1130 133013V00</v>
          </cell>
          <cell r="D3341" t="str">
            <v>M</v>
          </cell>
          <cell r="E3341">
            <v>34.22</v>
          </cell>
          <cell r="F3341">
            <v>41913</v>
          </cell>
          <cell r="G3341">
            <v>3.4</v>
          </cell>
          <cell r="H3341">
            <v>0</v>
          </cell>
          <cell r="I3341" t="str">
            <v>150,00</v>
          </cell>
          <cell r="J3341" t="str">
            <v>0099104</v>
          </cell>
        </row>
        <row r="3342">
          <cell r="A3342" t="str">
            <v>0099105</v>
          </cell>
          <cell r="B3342" t="str">
            <v>ÖLFLEX HEAT 260 SC 22/7 AWG WH</v>
          </cell>
          <cell r="C3342" t="str">
            <v>A66 1130 133013V00</v>
          </cell>
          <cell r="D3342" t="str">
            <v>M</v>
          </cell>
          <cell r="E3342">
            <v>34.22</v>
          </cell>
          <cell r="F3342">
            <v>41913</v>
          </cell>
          <cell r="G3342">
            <v>3.4</v>
          </cell>
          <cell r="H3342">
            <v>0</v>
          </cell>
          <cell r="I3342" t="str">
            <v>150,00</v>
          </cell>
          <cell r="J3342" t="str">
            <v>0099105</v>
          </cell>
        </row>
        <row r="3343">
          <cell r="A3343" t="str">
            <v>0100001</v>
          </cell>
          <cell r="B3343" t="str">
            <v>ÖLFLEX HEAT 260 SC 22/19 AWG BK</v>
          </cell>
          <cell r="C3343" t="str">
            <v>A66 1130 133013V00</v>
          </cell>
          <cell r="D3343" t="str">
            <v>M</v>
          </cell>
          <cell r="E3343">
            <v>43.22</v>
          </cell>
          <cell r="F3343">
            <v>41913</v>
          </cell>
          <cell r="G3343">
            <v>3.7</v>
          </cell>
          <cell r="H3343">
            <v>0</v>
          </cell>
          <cell r="I3343" t="str">
            <v>150,00</v>
          </cell>
          <cell r="J3343" t="str">
            <v>0100001</v>
          </cell>
        </row>
        <row r="3344">
          <cell r="A3344" t="str">
            <v>0100002</v>
          </cell>
          <cell r="B3344" t="str">
            <v>ÖLFLEX HEAT 260 SC 22/19 AWG BU</v>
          </cell>
          <cell r="C3344" t="str">
            <v>A66 1130 133013V00</v>
          </cell>
          <cell r="D3344" t="str">
            <v>M</v>
          </cell>
          <cell r="E3344">
            <v>43.22</v>
          </cell>
          <cell r="F3344">
            <v>41913</v>
          </cell>
          <cell r="G3344">
            <v>3.7</v>
          </cell>
          <cell r="H3344">
            <v>0</v>
          </cell>
          <cell r="I3344" t="str">
            <v>150,00</v>
          </cell>
          <cell r="J3344" t="str">
            <v>0100002</v>
          </cell>
        </row>
        <row r="3345">
          <cell r="A3345" t="str">
            <v>0100003</v>
          </cell>
          <cell r="B3345" t="str">
            <v>ÖLFLEX HEAT 260 SC 22/19 AWG BN</v>
          </cell>
          <cell r="C3345" t="str">
            <v>A66 1130 133013V00</v>
          </cell>
          <cell r="D3345" t="str">
            <v>M</v>
          </cell>
          <cell r="E3345">
            <v>43.22</v>
          </cell>
          <cell r="F3345">
            <v>41913</v>
          </cell>
          <cell r="G3345">
            <v>3.7</v>
          </cell>
          <cell r="H3345">
            <v>0</v>
          </cell>
          <cell r="I3345" t="str">
            <v>150,00</v>
          </cell>
          <cell r="J3345" t="str">
            <v>0100003</v>
          </cell>
        </row>
        <row r="3346">
          <cell r="A3346" t="str">
            <v>0100005</v>
          </cell>
          <cell r="B3346" t="str">
            <v>ÖLFLEX HEAT 260 SC 22/19 AWG YE</v>
          </cell>
          <cell r="C3346" t="str">
            <v>A66 1130 133013V00</v>
          </cell>
          <cell r="D3346" t="str">
            <v>M</v>
          </cell>
          <cell r="E3346">
            <v>43.22</v>
          </cell>
          <cell r="F3346">
            <v>41913</v>
          </cell>
          <cell r="G3346">
            <v>3.7</v>
          </cell>
          <cell r="H3346">
            <v>0</v>
          </cell>
          <cell r="I3346" t="str">
            <v>150,00</v>
          </cell>
          <cell r="J3346" t="str">
            <v>0100005</v>
          </cell>
        </row>
        <row r="3347">
          <cell r="A3347" t="str">
            <v>0100006</v>
          </cell>
          <cell r="B3347" t="str">
            <v>ÖLFLEX HEAT 260 SC 22/19AWG GN</v>
          </cell>
          <cell r="C3347" t="str">
            <v>A66 1130 133013V00</v>
          </cell>
          <cell r="D3347" t="str">
            <v>M</v>
          </cell>
          <cell r="E3347">
            <v>27.73</v>
          </cell>
          <cell r="F3347">
            <v>42370</v>
          </cell>
          <cell r="G3347">
            <v>3.7</v>
          </cell>
          <cell r="H3347">
            <v>0</v>
          </cell>
          <cell r="I3347" t="str">
            <v>150,00</v>
          </cell>
          <cell r="J3347" t="str">
            <v>0100006</v>
          </cell>
        </row>
        <row r="3348">
          <cell r="A3348" t="str">
            <v>0100007</v>
          </cell>
          <cell r="B3348" t="str">
            <v>ÖLFLEX HEAT 260 SC 22/19AWG VT</v>
          </cell>
          <cell r="C3348" t="str">
            <v>A66 1130 133013V00</v>
          </cell>
          <cell r="D3348" t="str">
            <v>M</v>
          </cell>
          <cell r="E3348">
            <v>27.73</v>
          </cell>
          <cell r="F3348">
            <v>42370</v>
          </cell>
          <cell r="G3348">
            <v>3.7</v>
          </cell>
          <cell r="H3348">
            <v>0</v>
          </cell>
          <cell r="I3348" t="str">
            <v>150,00</v>
          </cell>
          <cell r="J3348" t="str">
            <v>0100007</v>
          </cell>
        </row>
        <row r="3349">
          <cell r="A3349" t="str">
            <v>0100009</v>
          </cell>
          <cell r="B3349" t="str">
            <v>ÖLFLEX HEAT 260 SC 22/19 AWG OG</v>
          </cell>
          <cell r="C3349" t="str">
            <v>A66 1130 133013V00</v>
          </cell>
          <cell r="D3349" t="str">
            <v>M</v>
          </cell>
          <cell r="E3349">
            <v>43.22</v>
          </cell>
          <cell r="F3349">
            <v>41913</v>
          </cell>
          <cell r="G3349">
            <v>3.7</v>
          </cell>
          <cell r="H3349">
            <v>0</v>
          </cell>
          <cell r="I3349" t="str">
            <v>150,00</v>
          </cell>
          <cell r="J3349" t="str">
            <v>0100009</v>
          </cell>
        </row>
        <row r="3350">
          <cell r="A3350" t="str">
            <v>0100104</v>
          </cell>
          <cell r="B3350" t="str">
            <v>ÖLFLEX HEAT 260 SC 22/19 AWG RD</v>
          </cell>
          <cell r="C3350" t="str">
            <v>A66 1130 133013V00</v>
          </cell>
          <cell r="D3350" t="str">
            <v>M</v>
          </cell>
          <cell r="E3350">
            <v>43.22</v>
          </cell>
          <cell r="F3350">
            <v>41913</v>
          </cell>
          <cell r="G3350">
            <v>3.7</v>
          </cell>
          <cell r="H3350">
            <v>0</v>
          </cell>
          <cell r="I3350" t="str">
            <v>150,00</v>
          </cell>
          <cell r="J3350" t="str">
            <v>0100104</v>
          </cell>
        </row>
        <row r="3351">
          <cell r="A3351" t="str">
            <v>0100105</v>
          </cell>
          <cell r="B3351" t="str">
            <v>ÖLFLEX HEAT 260 SC 22/19 AWG WH</v>
          </cell>
          <cell r="C3351" t="str">
            <v>A66 1130 133013V00</v>
          </cell>
          <cell r="D3351" t="str">
            <v>M</v>
          </cell>
          <cell r="E3351">
            <v>43.22</v>
          </cell>
          <cell r="F3351">
            <v>41913</v>
          </cell>
          <cell r="G3351">
            <v>3.7</v>
          </cell>
          <cell r="H3351">
            <v>0</v>
          </cell>
          <cell r="I3351" t="str">
            <v>150,00</v>
          </cell>
          <cell r="J3351" t="str">
            <v>0100105</v>
          </cell>
        </row>
        <row r="3352">
          <cell r="A3352" t="str">
            <v>0100106</v>
          </cell>
          <cell r="B3352" t="str">
            <v>ÖLFLEX HEAT 260 SC 22/19AWG GY</v>
          </cell>
          <cell r="C3352" t="str">
            <v>A66 1130 133013V00</v>
          </cell>
          <cell r="D3352" t="str">
            <v>M</v>
          </cell>
          <cell r="E3352">
            <v>27.73</v>
          </cell>
          <cell r="F3352">
            <v>42370</v>
          </cell>
          <cell r="G3352">
            <v>3.7</v>
          </cell>
          <cell r="H3352">
            <v>0</v>
          </cell>
          <cell r="I3352" t="str">
            <v>150,00</v>
          </cell>
          <cell r="J3352" t="str">
            <v>0100106</v>
          </cell>
        </row>
        <row r="3353">
          <cell r="A3353" t="str">
            <v>0101001</v>
          </cell>
          <cell r="B3353" t="str">
            <v>ÖLFLEX HEAT 260 SC 20/7 AWG BK</v>
          </cell>
          <cell r="C3353" t="str">
            <v>A66 1130 133013V00</v>
          </cell>
          <cell r="D3353" t="str">
            <v>M</v>
          </cell>
          <cell r="E3353">
            <v>39.72</v>
          </cell>
          <cell r="F3353">
            <v>41913</v>
          </cell>
          <cell r="G3353">
            <v>5.4</v>
          </cell>
          <cell r="H3353">
            <v>0</v>
          </cell>
          <cell r="I3353" t="str">
            <v>150,00</v>
          </cell>
          <cell r="J3353" t="str">
            <v>0101001</v>
          </cell>
        </row>
        <row r="3354">
          <cell r="A3354" t="str">
            <v>0101002</v>
          </cell>
          <cell r="B3354" t="str">
            <v>ÖLFLEX HEAT 260 SC 20/7 AWG BU</v>
          </cell>
          <cell r="C3354" t="str">
            <v>A66 1130 133013V00</v>
          </cell>
          <cell r="D3354" t="str">
            <v>M</v>
          </cell>
          <cell r="E3354">
            <v>39.72</v>
          </cell>
          <cell r="F3354">
            <v>41913</v>
          </cell>
          <cell r="G3354">
            <v>5.4</v>
          </cell>
          <cell r="H3354">
            <v>0</v>
          </cell>
          <cell r="I3354" t="str">
            <v>150,00</v>
          </cell>
          <cell r="J3354" t="str">
            <v>0101002</v>
          </cell>
        </row>
        <row r="3355">
          <cell r="A3355" t="str">
            <v>0101003</v>
          </cell>
          <cell r="B3355" t="str">
            <v>ÖLFLEX HEAT 260 SC 20/7 AWG BN</v>
          </cell>
          <cell r="C3355" t="str">
            <v>A66 1130 133013V00</v>
          </cell>
          <cell r="D3355" t="str">
            <v>M</v>
          </cell>
          <cell r="E3355">
            <v>39.72</v>
          </cell>
          <cell r="F3355">
            <v>41913</v>
          </cell>
          <cell r="G3355">
            <v>5.4</v>
          </cell>
          <cell r="H3355">
            <v>0</v>
          </cell>
          <cell r="I3355" t="str">
            <v>150,00</v>
          </cell>
          <cell r="J3355" t="str">
            <v>0101003</v>
          </cell>
        </row>
        <row r="3356">
          <cell r="A3356" t="str">
            <v>0101006</v>
          </cell>
          <cell r="B3356" t="str">
            <v>ÖLFLEX HEAT 260 SC 20/7AWG GN</v>
          </cell>
          <cell r="C3356" t="str">
            <v>A66 1130 133013V00</v>
          </cell>
          <cell r="D3356" t="str">
            <v>M</v>
          </cell>
          <cell r="E3356">
            <v>39.72</v>
          </cell>
          <cell r="F3356">
            <v>41913</v>
          </cell>
          <cell r="G3356">
            <v>5.4</v>
          </cell>
          <cell r="H3356">
            <v>0</v>
          </cell>
          <cell r="I3356" t="str">
            <v>150,00</v>
          </cell>
          <cell r="J3356" t="str">
            <v>0101006</v>
          </cell>
        </row>
        <row r="3357">
          <cell r="A3357" t="str">
            <v>0101104</v>
          </cell>
          <cell r="B3357" t="str">
            <v>ÖLFLEX HEAT 260 SC 20/7 AWG RD</v>
          </cell>
          <cell r="C3357" t="str">
            <v>A66 1130 133013V00</v>
          </cell>
          <cell r="D3357" t="str">
            <v>M</v>
          </cell>
          <cell r="E3357">
            <v>39.72</v>
          </cell>
          <cell r="F3357">
            <v>41913</v>
          </cell>
          <cell r="G3357">
            <v>5.4</v>
          </cell>
          <cell r="H3357">
            <v>0</v>
          </cell>
          <cell r="I3357" t="str">
            <v>150,00</v>
          </cell>
          <cell r="J3357" t="str">
            <v>0101104</v>
          </cell>
        </row>
        <row r="3358">
          <cell r="A3358" t="str">
            <v>0101105</v>
          </cell>
          <cell r="B3358" t="str">
            <v>ÖLFLEX HEAT 260 SC 20/7 AWG WH</v>
          </cell>
          <cell r="C3358" t="str">
            <v>A66 1130 133013V00</v>
          </cell>
          <cell r="D3358" t="str">
            <v>M</v>
          </cell>
          <cell r="E3358">
            <v>39.72</v>
          </cell>
          <cell r="F3358">
            <v>41913</v>
          </cell>
          <cell r="G3358">
            <v>5.4</v>
          </cell>
          <cell r="H3358">
            <v>0</v>
          </cell>
          <cell r="I3358" t="str">
            <v>150,00</v>
          </cell>
          <cell r="J3358" t="str">
            <v>0101105</v>
          </cell>
        </row>
        <row r="3359">
          <cell r="A3359" t="str">
            <v>0102000</v>
          </cell>
          <cell r="B3359" t="str">
            <v>ÖLFLEX HEAT 260 SC 20/19AWG GNYE</v>
          </cell>
          <cell r="C3359" t="str">
            <v>A66 1130 133013V00</v>
          </cell>
          <cell r="D3359" t="str">
            <v>M</v>
          </cell>
          <cell r="E3359">
            <v>39.68</v>
          </cell>
          <cell r="F3359">
            <v>42370</v>
          </cell>
          <cell r="G3359">
            <v>5.9</v>
          </cell>
          <cell r="H3359">
            <v>0</v>
          </cell>
          <cell r="I3359" t="str">
            <v>150,00</v>
          </cell>
          <cell r="J3359" t="str">
            <v>0102000</v>
          </cell>
        </row>
        <row r="3360">
          <cell r="A3360" t="str">
            <v>0102001</v>
          </cell>
          <cell r="B3360" t="str">
            <v>ÖLFLEX HEAT 260 SC 20/19 AWG BK</v>
          </cell>
          <cell r="C3360" t="str">
            <v>A66 1130 133013V00</v>
          </cell>
          <cell r="D3360" t="str">
            <v>M</v>
          </cell>
          <cell r="E3360">
            <v>48.97</v>
          </cell>
          <cell r="F3360">
            <v>41913</v>
          </cell>
          <cell r="G3360">
            <v>5.9</v>
          </cell>
          <cell r="H3360">
            <v>0</v>
          </cell>
          <cell r="I3360" t="str">
            <v>150,00</v>
          </cell>
          <cell r="J3360" t="str">
            <v>0102001</v>
          </cell>
        </row>
        <row r="3361">
          <cell r="A3361" t="str">
            <v>0102002</v>
          </cell>
          <cell r="B3361" t="str">
            <v>ÖLFLEX HEAT 260 SC 20/19 AWG BU</v>
          </cell>
          <cell r="C3361" t="str">
            <v>A66 1130 133013V00</v>
          </cell>
          <cell r="D3361" t="str">
            <v>M</v>
          </cell>
          <cell r="E3361">
            <v>48.97</v>
          </cell>
          <cell r="F3361">
            <v>41913</v>
          </cell>
          <cell r="G3361">
            <v>5.9</v>
          </cell>
          <cell r="H3361">
            <v>0</v>
          </cell>
          <cell r="I3361" t="str">
            <v>150,00</v>
          </cell>
          <cell r="J3361" t="str">
            <v>0102002</v>
          </cell>
        </row>
        <row r="3362">
          <cell r="A3362" t="str">
            <v>0102003</v>
          </cell>
          <cell r="B3362" t="str">
            <v>ÖLFLEX HEAT 260 SC 20/19 AWG BN</v>
          </cell>
          <cell r="C3362" t="str">
            <v>A66 1130 133013V00</v>
          </cell>
          <cell r="D3362" t="str">
            <v>M</v>
          </cell>
          <cell r="E3362">
            <v>48.97</v>
          </cell>
          <cell r="F3362">
            <v>41913</v>
          </cell>
          <cell r="G3362">
            <v>5.9</v>
          </cell>
          <cell r="H3362">
            <v>0</v>
          </cell>
          <cell r="I3362" t="str">
            <v>150,00</v>
          </cell>
          <cell r="J3362" t="str">
            <v>0102003</v>
          </cell>
        </row>
        <row r="3363">
          <cell r="A3363" t="str">
            <v>0102005</v>
          </cell>
          <cell r="B3363" t="str">
            <v>ÖLFLEX HEAT 260 SC 20/19 AWG YE</v>
          </cell>
          <cell r="C3363" t="str">
            <v>A66 1130 133013V00</v>
          </cell>
          <cell r="D3363" t="str">
            <v>M</v>
          </cell>
          <cell r="E3363">
            <v>48.97</v>
          </cell>
          <cell r="F3363">
            <v>41913</v>
          </cell>
          <cell r="G3363">
            <v>5.9</v>
          </cell>
          <cell r="H3363">
            <v>0</v>
          </cell>
          <cell r="I3363" t="str">
            <v>150,00</v>
          </cell>
          <cell r="J3363" t="str">
            <v>0102005</v>
          </cell>
        </row>
        <row r="3364">
          <cell r="A3364" t="str">
            <v>0102006</v>
          </cell>
          <cell r="B3364" t="str">
            <v>ÖLFLEX HEAT 260 SC 20/19 AWG GN</v>
          </cell>
          <cell r="C3364" t="str">
            <v>A66 1130 133013V00</v>
          </cell>
          <cell r="D3364" t="str">
            <v>M</v>
          </cell>
          <cell r="E3364">
            <v>48.97</v>
          </cell>
          <cell r="F3364">
            <v>41913</v>
          </cell>
          <cell r="G3364">
            <v>5.9</v>
          </cell>
          <cell r="H3364">
            <v>0</v>
          </cell>
          <cell r="I3364" t="str">
            <v>150,00</v>
          </cell>
          <cell r="J3364" t="str">
            <v>0102006</v>
          </cell>
        </row>
        <row r="3365">
          <cell r="A3365" t="str">
            <v>0102007</v>
          </cell>
          <cell r="B3365" t="str">
            <v>ÖLFLEX HEAT 260 SC 20/19 AWG VT</v>
          </cell>
          <cell r="C3365" t="str">
            <v>A66 1130 133013V00</v>
          </cell>
          <cell r="D3365" t="str">
            <v>M</v>
          </cell>
          <cell r="E3365">
            <v>48.97</v>
          </cell>
          <cell r="F3365">
            <v>41913</v>
          </cell>
          <cell r="G3365">
            <v>5.9</v>
          </cell>
          <cell r="H3365">
            <v>0</v>
          </cell>
          <cell r="I3365" t="str">
            <v>150,00</v>
          </cell>
          <cell r="J3365" t="str">
            <v>0102007</v>
          </cell>
        </row>
        <row r="3366">
          <cell r="A3366" t="str">
            <v>0102009</v>
          </cell>
          <cell r="B3366" t="str">
            <v>ÖLFLEX HEAT 260 SC 20/19 AWG OG</v>
          </cell>
          <cell r="C3366" t="str">
            <v>A66 1130 133013V00</v>
          </cell>
          <cell r="D3366" t="str">
            <v>M</v>
          </cell>
          <cell r="E3366">
            <v>48.97</v>
          </cell>
          <cell r="F3366">
            <v>41913</v>
          </cell>
          <cell r="G3366">
            <v>5.9</v>
          </cell>
          <cell r="H3366">
            <v>0</v>
          </cell>
          <cell r="I3366" t="str">
            <v>150,00</v>
          </cell>
          <cell r="J3366" t="str">
            <v>0102009</v>
          </cell>
        </row>
        <row r="3367">
          <cell r="A3367" t="str">
            <v>0102104</v>
          </cell>
          <cell r="B3367" t="str">
            <v>ÖLFLEX HEAT 260 SC 20/19 AWG RD</v>
          </cell>
          <cell r="C3367" t="str">
            <v>A66 1130 133013V00</v>
          </cell>
          <cell r="D3367" t="str">
            <v>M</v>
          </cell>
          <cell r="E3367">
            <v>48.97</v>
          </cell>
          <cell r="F3367">
            <v>41913</v>
          </cell>
          <cell r="G3367">
            <v>5.9</v>
          </cell>
          <cell r="H3367">
            <v>0</v>
          </cell>
          <cell r="I3367" t="str">
            <v>150,00</v>
          </cell>
          <cell r="J3367" t="str">
            <v>0102104</v>
          </cell>
        </row>
        <row r="3368">
          <cell r="A3368" t="str">
            <v>0102105</v>
          </cell>
          <cell r="B3368" t="str">
            <v>ÖLFLEX HEAT 260 SC 20/19 AWG WH</v>
          </cell>
          <cell r="C3368" t="str">
            <v>A66 1130 133013V00</v>
          </cell>
          <cell r="D3368" t="str">
            <v>M</v>
          </cell>
          <cell r="E3368">
            <v>48.97</v>
          </cell>
          <cell r="F3368">
            <v>41913</v>
          </cell>
          <cell r="G3368">
            <v>5.9</v>
          </cell>
          <cell r="H3368">
            <v>0</v>
          </cell>
          <cell r="I3368" t="str">
            <v>150,00</v>
          </cell>
          <cell r="J3368" t="str">
            <v>0102105</v>
          </cell>
        </row>
        <row r="3369">
          <cell r="A3369" t="str">
            <v>0102106</v>
          </cell>
          <cell r="B3369" t="str">
            <v>ÖLFLEX HEAT 260 SC 20/19 AWG GY</v>
          </cell>
          <cell r="C3369" t="str">
            <v>A66 1130 133013V00</v>
          </cell>
          <cell r="D3369" t="str">
            <v>M</v>
          </cell>
          <cell r="E3369">
            <v>48.97</v>
          </cell>
          <cell r="F3369">
            <v>41913</v>
          </cell>
          <cell r="G3369">
            <v>5.9</v>
          </cell>
          <cell r="H3369">
            <v>0</v>
          </cell>
          <cell r="I3369" t="str">
            <v>150,00</v>
          </cell>
          <cell r="J3369" t="str">
            <v>0102106</v>
          </cell>
        </row>
        <row r="3370">
          <cell r="A3370" t="str">
            <v>0103001</v>
          </cell>
          <cell r="B3370" t="str">
            <v>ÖLFLEX HEAT 260 SC 18/7 AWG BK</v>
          </cell>
          <cell r="C3370" t="str">
            <v>A66 1130 133013V00</v>
          </cell>
          <cell r="D3370" t="str">
            <v>M</v>
          </cell>
          <cell r="E3370">
            <v>53.74</v>
          </cell>
          <cell r="F3370">
            <v>41913</v>
          </cell>
          <cell r="G3370">
            <v>8.6</v>
          </cell>
          <cell r="H3370">
            <v>0</v>
          </cell>
          <cell r="I3370" t="str">
            <v>150,00</v>
          </cell>
          <cell r="J3370" t="str">
            <v>0103001</v>
          </cell>
        </row>
        <row r="3371">
          <cell r="A3371" t="str">
            <v>0103104</v>
          </cell>
          <cell r="B3371" t="str">
            <v>ÖLFLEX HEAT 260 SC 18/7AWG RD</v>
          </cell>
          <cell r="C3371" t="str">
            <v>A66 1130 133013V00</v>
          </cell>
          <cell r="D3371" t="str">
            <v>M</v>
          </cell>
          <cell r="E3371">
            <v>47.41</v>
          </cell>
          <cell r="F3371">
            <v>42370</v>
          </cell>
          <cell r="G3371">
            <v>8.6</v>
          </cell>
          <cell r="H3371">
            <v>0</v>
          </cell>
          <cell r="I3371" t="str">
            <v>150,00</v>
          </cell>
          <cell r="J3371" t="str">
            <v>0103104</v>
          </cell>
        </row>
        <row r="3372">
          <cell r="A3372" t="str">
            <v>0104000</v>
          </cell>
          <cell r="B3372" t="str">
            <v>ÖLFLEX HEAT 260 SC 18/19 AWG GNYE</v>
          </cell>
          <cell r="C3372" t="str">
            <v>A66 1130 133013V00</v>
          </cell>
          <cell r="D3372" t="str">
            <v>M</v>
          </cell>
          <cell r="E3372">
            <v>62.79</v>
          </cell>
          <cell r="F3372">
            <v>41913</v>
          </cell>
          <cell r="G3372">
            <v>9.3000000000000007</v>
          </cell>
          <cell r="H3372">
            <v>0</v>
          </cell>
          <cell r="I3372" t="str">
            <v>150,00</v>
          </cell>
          <cell r="J3372" t="str">
            <v>0104000</v>
          </cell>
        </row>
        <row r="3373">
          <cell r="A3373" t="str">
            <v>0104001</v>
          </cell>
          <cell r="B3373" t="str">
            <v>ÖLFLEX HEAT 260 SC 18/19 AWG BK</v>
          </cell>
          <cell r="C3373" t="str">
            <v>A66 1130 133013V00</v>
          </cell>
          <cell r="D3373" t="str">
            <v>M</v>
          </cell>
          <cell r="E3373">
            <v>62.79</v>
          </cell>
          <cell r="F3373">
            <v>41913</v>
          </cell>
          <cell r="G3373">
            <v>9.3000000000000007</v>
          </cell>
          <cell r="H3373">
            <v>0</v>
          </cell>
          <cell r="I3373" t="str">
            <v>150,00</v>
          </cell>
          <cell r="J3373" t="str">
            <v>0104001</v>
          </cell>
        </row>
        <row r="3374">
          <cell r="A3374" t="str">
            <v>0104002</v>
          </cell>
          <cell r="B3374" t="str">
            <v>ÖLFLEX HEAT 260 SC 18/19 AWG BU</v>
          </cell>
          <cell r="C3374" t="str">
            <v>A66 1130 133013V00</v>
          </cell>
          <cell r="D3374" t="str">
            <v>M</v>
          </cell>
          <cell r="E3374">
            <v>62.79</v>
          </cell>
          <cell r="F3374">
            <v>41913</v>
          </cell>
          <cell r="G3374">
            <v>9.3000000000000007</v>
          </cell>
          <cell r="H3374">
            <v>0</v>
          </cell>
          <cell r="I3374" t="str">
            <v>150,00</v>
          </cell>
          <cell r="J3374" t="str">
            <v>0104002</v>
          </cell>
        </row>
        <row r="3375">
          <cell r="A3375" t="str">
            <v>0104003</v>
          </cell>
          <cell r="B3375" t="str">
            <v>ÖLFLEX HEAT 260 SC 18/19 AWG BN</v>
          </cell>
          <cell r="C3375" t="str">
            <v>A66 1130 133013V00</v>
          </cell>
          <cell r="D3375" t="str">
            <v>M</v>
          </cell>
          <cell r="E3375">
            <v>62.79</v>
          </cell>
          <cell r="F3375">
            <v>41913</v>
          </cell>
          <cell r="G3375">
            <v>9.3000000000000007</v>
          </cell>
          <cell r="H3375">
            <v>0</v>
          </cell>
          <cell r="I3375" t="str">
            <v>150,00</v>
          </cell>
          <cell r="J3375" t="str">
            <v>0104003</v>
          </cell>
        </row>
        <row r="3376">
          <cell r="A3376" t="str">
            <v>0104005</v>
          </cell>
          <cell r="B3376" t="str">
            <v>ÖLFLEX HEAT 260 SC 18/19 AWG YE</v>
          </cell>
          <cell r="C3376" t="str">
            <v>A66 1130 133013V00</v>
          </cell>
          <cell r="D3376" t="str">
            <v>M</v>
          </cell>
          <cell r="E3376">
            <v>62.79</v>
          </cell>
          <cell r="F3376">
            <v>41913</v>
          </cell>
          <cell r="G3376">
            <v>9.3000000000000007</v>
          </cell>
          <cell r="H3376">
            <v>0</v>
          </cell>
          <cell r="I3376" t="str">
            <v>150,00</v>
          </cell>
          <cell r="J3376" t="str">
            <v>0104005</v>
          </cell>
        </row>
        <row r="3377">
          <cell r="A3377" t="str">
            <v>0104006</v>
          </cell>
          <cell r="B3377" t="str">
            <v>ÖLFLEX HEAT 260 SC 18/19 AWG GN</v>
          </cell>
          <cell r="C3377" t="str">
            <v>A66 1130 133013V00</v>
          </cell>
          <cell r="D3377" t="str">
            <v>M</v>
          </cell>
          <cell r="E3377">
            <v>62.79</v>
          </cell>
          <cell r="F3377">
            <v>41913</v>
          </cell>
          <cell r="G3377">
            <v>9.3000000000000007</v>
          </cell>
          <cell r="H3377">
            <v>0</v>
          </cell>
          <cell r="I3377" t="str">
            <v>150,00</v>
          </cell>
          <cell r="J3377" t="str">
            <v>0104006</v>
          </cell>
        </row>
        <row r="3378">
          <cell r="A3378" t="str">
            <v>0104007</v>
          </cell>
          <cell r="B3378" t="str">
            <v>ÖLFLEX HEAT 260 SC 18/19 AWG VT</v>
          </cell>
          <cell r="C3378" t="str">
            <v>A66 1130 133013V00</v>
          </cell>
          <cell r="D3378" t="str">
            <v>M</v>
          </cell>
          <cell r="E3378">
            <v>62.79</v>
          </cell>
          <cell r="F3378">
            <v>41913</v>
          </cell>
          <cell r="G3378">
            <v>9.3000000000000007</v>
          </cell>
          <cell r="H3378">
            <v>0</v>
          </cell>
          <cell r="I3378" t="str">
            <v>150,00</v>
          </cell>
          <cell r="J3378" t="str">
            <v>0104007</v>
          </cell>
        </row>
        <row r="3379">
          <cell r="A3379" t="str">
            <v>0104009</v>
          </cell>
          <cell r="B3379" t="str">
            <v>ÖLFLEX HEAT 260 SC 18/19 AWG OG</v>
          </cell>
          <cell r="C3379" t="str">
            <v>A66 1130 133013V00</v>
          </cell>
          <cell r="D3379" t="str">
            <v>M</v>
          </cell>
          <cell r="E3379">
            <v>62.79</v>
          </cell>
          <cell r="F3379">
            <v>41913</v>
          </cell>
          <cell r="G3379">
            <v>9.3000000000000007</v>
          </cell>
          <cell r="H3379">
            <v>0</v>
          </cell>
          <cell r="I3379" t="str">
            <v>150,00</v>
          </cell>
          <cell r="J3379" t="str">
            <v>0104009</v>
          </cell>
        </row>
        <row r="3380">
          <cell r="A3380" t="str">
            <v>0104010</v>
          </cell>
          <cell r="B3380" t="str">
            <v>ÖLFLEX HEAT 260 SC 18/19 AWG TR</v>
          </cell>
          <cell r="C3380" t="str">
            <v>A66 1130 133013V00</v>
          </cell>
          <cell r="D3380" t="str">
            <v>M</v>
          </cell>
          <cell r="E3380">
            <v>62.79</v>
          </cell>
          <cell r="F3380">
            <v>41913</v>
          </cell>
          <cell r="G3380">
            <v>9.3000000000000007</v>
          </cell>
          <cell r="H3380">
            <v>0</v>
          </cell>
          <cell r="I3380" t="str">
            <v>150,00</v>
          </cell>
          <cell r="J3380" t="str">
            <v>0104010</v>
          </cell>
        </row>
        <row r="3381">
          <cell r="A3381" t="str">
            <v>0104104</v>
          </cell>
          <cell r="B3381" t="str">
            <v>ÖLFLEX HEAT 260 SC 18/19 AWG RD</v>
          </cell>
          <cell r="C3381" t="str">
            <v>A66 1130 133013V00</v>
          </cell>
          <cell r="D3381" t="str">
            <v>M</v>
          </cell>
          <cell r="E3381">
            <v>62.79</v>
          </cell>
          <cell r="F3381">
            <v>41913</v>
          </cell>
          <cell r="G3381">
            <v>9.3000000000000007</v>
          </cell>
          <cell r="H3381">
            <v>0</v>
          </cell>
          <cell r="I3381" t="str">
            <v>150,00</v>
          </cell>
          <cell r="J3381" t="str">
            <v>0104104</v>
          </cell>
        </row>
        <row r="3382">
          <cell r="A3382" t="str">
            <v>0104105</v>
          </cell>
          <cell r="B3382" t="str">
            <v>ÖLFLEX HEAT 260 SC 18/19 AWG WH</v>
          </cell>
          <cell r="C3382" t="str">
            <v>A66 1130 133013V00</v>
          </cell>
          <cell r="D3382" t="str">
            <v>M</v>
          </cell>
          <cell r="E3382">
            <v>62.79</v>
          </cell>
          <cell r="F3382">
            <v>41913</v>
          </cell>
          <cell r="G3382">
            <v>9.3000000000000007</v>
          </cell>
          <cell r="H3382">
            <v>0</v>
          </cell>
          <cell r="I3382" t="str">
            <v>150,00</v>
          </cell>
          <cell r="J3382" t="str">
            <v>0104105</v>
          </cell>
        </row>
        <row r="3383">
          <cell r="A3383" t="str">
            <v>0105000</v>
          </cell>
          <cell r="B3383" t="str">
            <v>ÖLFLEX HEAT 260 SC 16/19 AWG GNYE</v>
          </cell>
          <cell r="C3383" t="str">
            <v>A66 1130 133013V00</v>
          </cell>
          <cell r="D3383" t="str">
            <v>M</v>
          </cell>
          <cell r="E3383">
            <v>75.790000000000006</v>
          </cell>
          <cell r="F3383">
            <v>41913</v>
          </cell>
          <cell r="G3383">
            <v>11.8</v>
          </cell>
          <cell r="H3383">
            <v>0</v>
          </cell>
          <cell r="I3383" t="str">
            <v>150,00</v>
          </cell>
          <cell r="J3383" t="str">
            <v>0105000</v>
          </cell>
        </row>
        <row r="3384">
          <cell r="A3384" t="str">
            <v>0105001</v>
          </cell>
          <cell r="B3384" t="str">
            <v>ÖLFLEX HEAT 260 SC 16/19 AWG BK</v>
          </cell>
          <cell r="C3384" t="str">
            <v>A66 1130 133013V00</v>
          </cell>
          <cell r="D3384" t="str">
            <v>M</v>
          </cell>
          <cell r="E3384">
            <v>75.790000000000006</v>
          </cell>
          <cell r="F3384">
            <v>41913</v>
          </cell>
          <cell r="G3384">
            <v>11.8</v>
          </cell>
          <cell r="H3384">
            <v>0</v>
          </cell>
          <cell r="I3384" t="str">
            <v>150,00</v>
          </cell>
          <cell r="J3384" t="str">
            <v>0105001</v>
          </cell>
        </row>
        <row r="3385">
          <cell r="A3385" t="str">
            <v>0105002</v>
          </cell>
          <cell r="B3385" t="str">
            <v>ÖLFLEX HEAT 260 SC 16/19 AWG BU</v>
          </cell>
          <cell r="C3385" t="str">
            <v>A66 1130 133013V00</v>
          </cell>
          <cell r="D3385" t="str">
            <v>M</v>
          </cell>
          <cell r="E3385">
            <v>75.790000000000006</v>
          </cell>
          <cell r="F3385">
            <v>41913</v>
          </cell>
          <cell r="G3385">
            <v>11.8</v>
          </cell>
          <cell r="H3385">
            <v>0</v>
          </cell>
          <cell r="I3385" t="str">
            <v>150,00</v>
          </cell>
          <cell r="J3385" t="str">
            <v>0105002</v>
          </cell>
        </row>
        <row r="3386">
          <cell r="A3386" t="str">
            <v>0105003</v>
          </cell>
          <cell r="B3386" t="str">
            <v>ÖLFLEX HEAT 260 SC 16/19 AWG BN</v>
          </cell>
          <cell r="C3386" t="str">
            <v>A66 1130 133013V00</v>
          </cell>
          <cell r="D3386" t="str">
            <v>M</v>
          </cell>
          <cell r="E3386">
            <v>75.790000000000006</v>
          </cell>
          <cell r="F3386">
            <v>41913</v>
          </cell>
          <cell r="G3386">
            <v>11.8</v>
          </cell>
          <cell r="H3386">
            <v>0</v>
          </cell>
          <cell r="I3386" t="str">
            <v>150,00</v>
          </cell>
          <cell r="J3386" t="str">
            <v>0105003</v>
          </cell>
        </row>
        <row r="3387">
          <cell r="A3387" t="str">
            <v>0105005</v>
          </cell>
          <cell r="B3387" t="str">
            <v>ÖLFLEX HEAT 260 SC 16/19 AWG YE</v>
          </cell>
          <cell r="C3387" t="str">
            <v>A66 1130 133013V00</v>
          </cell>
          <cell r="D3387" t="str">
            <v>M</v>
          </cell>
          <cell r="E3387">
            <v>75.790000000000006</v>
          </cell>
          <cell r="F3387">
            <v>41913</v>
          </cell>
          <cell r="G3387">
            <v>11.8</v>
          </cell>
          <cell r="H3387">
            <v>0</v>
          </cell>
          <cell r="I3387" t="str">
            <v>150,00</v>
          </cell>
          <cell r="J3387" t="str">
            <v>0105005</v>
          </cell>
        </row>
        <row r="3388">
          <cell r="A3388" t="str">
            <v>0105006</v>
          </cell>
          <cell r="B3388" t="str">
            <v>ÖLFLEX HEAT 260 SC 16/19 AWG GN</v>
          </cell>
          <cell r="C3388" t="str">
            <v>A66 1130 133013V00</v>
          </cell>
          <cell r="D3388" t="str">
            <v>M</v>
          </cell>
          <cell r="E3388">
            <v>75.790000000000006</v>
          </cell>
          <cell r="F3388">
            <v>41913</v>
          </cell>
          <cell r="G3388">
            <v>11.8</v>
          </cell>
          <cell r="H3388">
            <v>0</v>
          </cell>
          <cell r="I3388" t="str">
            <v>150,00</v>
          </cell>
          <cell r="J3388" t="str">
            <v>0105006</v>
          </cell>
        </row>
        <row r="3389">
          <cell r="A3389" t="str">
            <v>0105007</v>
          </cell>
          <cell r="B3389" t="str">
            <v>ÖLFLEX HEAT 260 SC 16/19 AWG VT</v>
          </cell>
          <cell r="C3389" t="str">
            <v>A66 1130 133013V00</v>
          </cell>
          <cell r="D3389" t="str">
            <v>M</v>
          </cell>
          <cell r="E3389">
            <v>75.790000000000006</v>
          </cell>
          <cell r="F3389">
            <v>41913</v>
          </cell>
          <cell r="G3389">
            <v>11.8</v>
          </cell>
          <cell r="H3389">
            <v>0</v>
          </cell>
          <cell r="I3389" t="str">
            <v>150,00</v>
          </cell>
          <cell r="J3389" t="str">
            <v>0105007</v>
          </cell>
        </row>
        <row r="3390">
          <cell r="A3390" t="str">
            <v>0105008</v>
          </cell>
          <cell r="B3390" t="str">
            <v>ÖLFLEX HEAT 260 SC 16/19 AWG PK</v>
          </cell>
          <cell r="C3390" t="str">
            <v>A66 1130 133013V00</v>
          </cell>
          <cell r="D3390" t="str">
            <v>M</v>
          </cell>
          <cell r="E3390">
            <v>75.790000000000006</v>
          </cell>
          <cell r="F3390">
            <v>41913</v>
          </cell>
          <cell r="G3390">
            <v>11.8</v>
          </cell>
          <cell r="H3390">
            <v>0</v>
          </cell>
          <cell r="I3390" t="str">
            <v>150,00</v>
          </cell>
          <cell r="J3390" t="str">
            <v>0105008</v>
          </cell>
        </row>
        <row r="3391">
          <cell r="A3391" t="str">
            <v>0105009</v>
          </cell>
          <cell r="B3391" t="str">
            <v>ÖLFLEX HEAT 260 SC 16/19 AWG OG</v>
          </cell>
          <cell r="C3391" t="str">
            <v>A66 1130 133013V00</v>
          </cell>
          <cell r="D3391" t="str">
            <v>M</v>
          </cell>
          <cell r="E3391">
            <v>75.790000000000006</v>
          </cell>
          <cell r="F3391">
            <v>41913</v>
          </cell>
          <cell r="G3391">
            <v>11.8</v>
          </cell>
          <cell r="H3391">
            <v>0</v>
          </cell>
          <cell r="I3391" t="str">
            <v>150,00</v>
          </cell>
          <cell r="J3391" t="str">
            <v>0105009</v>
          </cell>
        </row>
        <row r="3392">
          <cell r="A3392" t="str">
            <v>0105104</v>
          </cell>
          <cell r="B3392" t="str">
            <v>ÖLFLEX HEAT 260 SC 16/19 AWG RD</v>
          </cell>
          <cell r="C3392" t="str">
            <v>A66 1130 133013V00</v>
          </cell>
          <cell r="D3392" t="str">
            <v>M</v>
          </cell>
          <cell r="E3392">
            <v>75.790000000000006</v>
          </cell>
          <cell r="F3392">
            <v>41913</v>
          </cell>
          <cell r="G3392">
            <v>11.8</v>
          </cell>
          <cell r="H3392">
            <v>0</v>
          </cell>
          <cell r="I3392" t="str">
            <v>150,00</v>
          </cell>
          <cell r="J3392" t="str">
            <v>0105104</v>
          </cell>
        </row>
        <row r="3393">
          <cell r="A3393" t="str">
            <v>0105105</v>
          </cell>
          <cell r="B3393" t="str">
            <v>ÖLFLEX HEAT 260 SC 16/19 AWG WH</v>
          </cell>
          <cell r="C3393" t="str">
            <v>A66 1130 133013V00</v>
          </cell>
          <cell r="D3393" t="str">
            <v>M</v>
          </cell>
          <cell r="E3393">
            <v>75.790000000000006</v>
          </cell>
          <cell r="F3393">
            <v>41913</v>
          </cell>
          <cell r="G3393">
            <v>11.8</v>
          </cell>
          <cell r="H3393">
            <v>0</v>
          </cell>
          <cell r="I3393" t="str">
            <v>150,00</v>
          </cell>
          <cell r="J3393" t="str">
            <v>0105105</v>
          </cell>
        </row>
        <row r="3394">
          <cell r="A3394" t="str">
            <v>0106000</v>
          </cell>
          <cell r="B3394" t="str">
            <v>ÖLFLEX HEAT 260 SC 14/19 AWG GNYE</v>
          </cell>
          <cell r="C3394" t="str">
            <v>A66 1130 133013V00</v>
          </cell>
          <cell r="D3394" t="str">
            <v>M</v>
          </cell>
          <cell r="E3394">
            <v>107.58</v>
          </cell>
          <cell r="F3394">
            <v>41913</v>
          </cell>
          <cell r="G3394">
            <v>18.7</v>
          </cell>
          <cell r="H3394">
            <v>0</v>
          </cell>
          <cell r="I3394" t="str">
            <v>150,00</v>
          </cell>
          <cell r="J3394" t="str">
            <v>0106000</v>
          </cell>
        </row>
        <row r="3395">
          <cell r="A3395" t="str">
            <v>0106001</v>
          </cell>
          <cell r="B3395" t="str">
            <v>ÖLFLEX HEAT 260 SC 14/19 AWG BK</v>
          </cell>
          <cell r="C3395" t="str">
            <v>A66 1130 133013V00</v>
          </cell>
          <cell r="D3395" t="str">
            <v>M</v>
          </cell>
          <cell r="E3395">
            <v>107.58</v>
          </cell>
          <cell r="F3395">
            <v>41913</v>
          </cell>
          <cell r="G3395">
            <v>18.7</v>
          </cell>
          <cell r="H3395">
            <v>0</v>
          </cell>
          <cell r="I3395" t="str">
            <v>150,00</v>
          </cell>
          <cell r="J3395" t="str">
            <v>0106001</v>
          </cell>
        </row>
        <row r="3396">
          <cell r="A3396" t="str">
            <v>0106002</v>
          </cell>
          <cell r="B3396" t="str">
            <v>ÖLFLEX HEAT 260 SC 14/19 AWG BU</v>
          </cell>
          <cell r="C3396" t="str">
            <v>A66 1130 133013V00</v>
          </cell>
          <cell r="D3396" t="str">
            <v>M</v>
          </cell>
          <cell r="E3396">
            <v>107.58</v>
          </cell>
          <cell r="F3396">
            <v>41913</v>
          </cell>
          <cell r="G3396">
            <v>18.7</v>
          </cell>
          <cell r="H3396">
            <v>0</v>
          </cell>
          <cell r="I3396" t="str">
            <v>150,00</v>
          </cell>
          <cell r="J3396" t="str">
            <v>0106002</v>
          </cell>
        </row>
        <row r="3397">
          <cell r="A3397" t="str">
            <v>0106003</v>
          </cell>
          <cell r="B3397" t="str">
            <v>ÖLFLEX HEAT 260 SC 14/19 AWG BN</v>
          </cell>
          <cell r="C3397" t="str">
            <v>A66 1130 133013V00</v>
          </cell>
          <cell r="D3397" t="str">
            <v>M</v>
          </cell>
          <cell r="E3397">
            <v>107.58</v>
          </cell>
          <cell r="F3397">
            <v>41913</v>
          </cell>
          <cell r="G3397">
            <v>18.7</v>
          </cell>
          <cell r="H3397">
            <v>0</v>
          </cell>
          <cell r="I3397" t="str">
            <v>150,00</v>
          </cell>
          <cell r="J3397" t="str">
            <v>0106003</v>
          </cell>
        </row>
        <row r="3398">
          <cell r="A3398" t="str">
            <v>0106005</v>
          </cell>
          <cell r="B3398" t="str">
            <v>ÖLFLEX HEAT 260 SC 14/19 AWG YE</v>
          </cell>
          <cell r="C3398" t="str">
            <v>A66 1130 133013V00</v>
          </cell>
          <cell r="D3398" t="str">
            <v>M</v>
          </cell>
          <cell r="E3398">
            <v>107.58</v>
          </cell>
          <cell r="F3398">
            <v>41913</v>
          </cell>
          <cell r="G3398">
            <v>18.7</v>
          </cell>
          <cell r="H3398">
            <v>0</v>
          </cell>
          <cell r="I3398" t="str">
            <v>150,00</v>
          </cell>
          <cell r="J3398" t="str">
            <v>0106005</v>
          </cell>
        </row>
        <row r="3399">
          <cell r="A3399" t="str">
            <v>0106006</v>
          </cell>
          <cell r="B3399" t="str">
            <v>ÖLFLEX HEAT 260 SC 14/19 AWG GN</v>
          </cell>
          <cell r="C3399" t="str">
            <v>A66 1130 133013V00</v>
          </cell>
          <cell r="D3399" t="str">
            <v>M</v>
          </cell>
          <cell r="E3399">
            <v>107.58</v>
          </cell>
          <cell r="F3399">
            <v>41913</v>
          </cell>
          <cell r="G3399">
            <v>18.7</v>
          </cell>
          <cell r="H3399">
            <v>0</v>
          </cell>
          <cell r="I3399" t="str">
            <v>150,00</v>
          </cell>
          <cell r="J3399" t="str">
            <v>0106006</v>
          </cell>
        </row>
        <row r="3400">
          <cell r="A3400" t="str">
            <v>0106011</v>
          </cell>
          <cell r="B3400" t="str">
            <v>ÖLFLEX HEAT 260 SC 26/19 AWG GY</v>
          </cell>
          <cell r="C3400" t="str">
            <v>A66 1130 133013V00</v>
          </cell>
          <cell r="D3400" t="str">
            <v>M</v>
          </cell>
          <cell r="E3400">
            <v>32.01</v>
          </cell>
          <cell r="F3400">
            <v>42370</v>
          </cell>
          <cell r="G3400">
            <v>1.5</v>
          </cell>
          <cell r="H3400">
            <v>0</v>
          </cell>
          <cell r="I3400" t="str">
            <v>150,00</v>
          </cell>
          <cell r="J3400" t="str">
            <v>0106011</v>
          </cell>
        </row>
        <row r="3401">
          <cell r="A3401" t="str">
            <v>0106104</v>
          </cell>
          <cell r="B3401" t="str">
            <v>ÖLFLEX HEAT 260 SC 14/19 AWG RD</v>
          </cell>
          <cell r="C3401" t="str">
            <v>A66 1130 133013V00</v>
          </cell>
          <cell r="D3401" t="str">
            <v>M</v>
          </cell>
          <cell r="E3401">
            <v>107.58</v>
          </cell>
          <cell r="F3401">
            <v>41913</v>
          </cell>
          <cell r="G3401">
            <v>18.7</v>
          </cell>
          <cell r="H3401">
            <v>0</v>
          </cell>
          <cell r="I3401" t="str">
            <v>150,00</v>
          </cell>
          <cell r="J3401" t="str">
            <v>0106104</v>
          </cell>
        </row>
        <row r="3402">
          <cell r="A3402" t="str">
            <v>0106105</v>
          </cell>
          <cell r="B3402" t="str">
            <v>ÖLFLEX HEAT 260 SC 14/19 AWG WH</v>
          </cell>
          <cell r="C3402" t="str">
            <v>A66 1130 133013V00</v>
          </cell>
          <cell r="D3402" t="str">
            <v>M</v>
          </cell>
          <cell r="E3402">
            <v>107.58</v>
          </cell>
          <cell r="F3402">
            <v>41913</v>
          </cell>
          <cell r="G3402">
            <v>18.7</v>
          </cell>
          <cell r="H3402">
            <v>0</v>
          </cell>
          <cell r="I3402" t="str">
            <v>150,00</v>
          </cell>
          <cell r="J3402" t="str">
            <v>0106105</v>
          </cell>
        </row>
        <row r="3403">
          <cell r="A3403" t="str">
            <v>0106106</v>
          </cell>
          <cell r="B3403" t="str">
            <v>ÖLFLEX HEAT 260 SC 14/19 AWG GY</v>
          </cell>
          <cell r="C3403" t="str">
            <v>A66 1130 133013V00</v>
          </cell>
          <cell r="D3403" t="str">
            <v>M</v>
          </cell>
          <cell r="E3403">
            <v>107.58</v>
          </cell>
          <cell r="F3403">
            <v>41913</v>
          </cell>
          <cell r="G3403">
            <v>18.7</v>
          </cell>
          <cell r="H3403">
            <v>0</v>
          </cell>
          <cell r="I3403" t="str">
            <v>150,00</v>
          </cell>
          <cell r="J3403" t="str">
            <v>0106106</v>
          </cell>
        </row>
        <row r="3404">
          <cell r="A3404" t="str">
            <v>0107000</v>
          </cell>
          <cell r="B3404" t="str">
            <v>ÖLFLEX HEAT 260 SC 12/19 AWG GNYE</v>
          </cell>
          <cell r="C3404" t="str">
            <v>A66 1130 133013V00</v>
          </cell>
          <cell r="D3404" t="str">
            <v>M</v>
          </cell>
          <cell r="E3404">
            <v>140.34</v>
          </cell>
          <cell r="F3404">
            <v>41913</v>
          </cell>
          <cell r="G3404">
            <v>29.6</v>
          </cell>
          <cell r="H3404">
            <v>0</v>
          </cell>
          <cell r="I3404" t="str">
            <v>150,00</v>
          </cell>
          <cell r="J3404" t="str">
            <v>0107000</v>
          </cell>
        </row>
        <row r="3405">
          <cell r="A3405" t="str">
            <v>0107001</v>
          </cell>
          <cell r="B3405" t="str">
            <v>ÖLFLEX HEAT 260 SC 12/19 AWG BK</v>
          </cell>
          <cell r="C3405" t="str">
            <v>A66 1130 133013V00</v>
          </cell>
          <cell r="D3405" t="str">
            <v>M</v>
          </cell>
          <cell r="E3405">
            <v>140.34</v>
          </cell>
          <cell r="F3405">
            <v>41913</v>
          </cell>
          <cell r="G3405">
            <v>29.6</v>
          </cell>
          <cell r="H3405">
            <v>0</v>
          </cell>
          <cell r="I3405" t="str">
            <v>150,00</v>
          </cell>
          <cell r="J3405" t="str">
            <v>0107001</v>
          </cell>
        </row>
        <row r="3406">
          <cell r="A3406" t="str">
            <v>0107002</v>
          </cell>
          <cell r="B3406" t="str">
            <v>ÖLFLEX HEAT 260 SC 12/19 AWG BU</v>
          </cell>
          <cell r="C3406" t="str">
            <v>A66 1130 133013V00</v>
          </cell>
          <cell r="D3406" t="str">
            <v>M</v>
          </cell>
          <cell r="E3406">
            <v>140.34</v>
          </cell>
          <cell r="F3406">
            <v>41913</v>
          </cell>
          <cell r="G3406">
            <v>29.6</v>
          </cell>
          <cell r="H3406">
            <v>0</v>
          </cell>
          <cell r="I3406" t="str">
            <v>150,00</v>
          </cell>
          <cell r="J3406" t="str">
            <v>0107002</v>
          </cell>
        </row>
        <row r="3407">
          <cell r="A3407" t="str">
            <v>0107003</v>
          </cell>
          <cell r="B3407" t="str">
            <v>ÖLFLEX HEAT 260 SC 12/19 AWG BN</v>
          </cell>
          <cell r="C3407" t="str">
            <v>A66 1130 133013V00</v>
          </cell>
          <cell r="D3407" t="str">
            <v>M</v>
          </cell>
          <cell r="E3407">
            <v>140.34</v>
          </cell>
          <cell r="F3407">
            <v>41913</v>
          </cell>
          <cell r="G3407">
            <v>29.6</v>
          </cell>
          <cell r="H3407">
            <v>0</v>
          </cell>
          <cell r="I3407" t="str">
            <v>150,00</v>
          </cell>
          <cell r="J3407" t="str">
            <v>0107003</v>
          </cell>
        </row>
        <row r="3408">
          <cell r="A3408" t="str">
            <v>0107005</v>
          </cell>
          <cell r="B3408" t="str">
            <v>ÖLFLEX HEAT 260 SC 12/19 AWG YE</v>
          </cell>
          <cell r="C3408" t="str">
            <v>A66 1130 133013V00</v>
          </cell>
          <cell r="D3408" t="str">
            <v>M</v>
          </cell>
          <cell r="E3408">
            <v>140.34</v>
          </cell>
          <cell r="F3408">
            <v>41913</v>
          </cell>
          <cell r="G3408">
            <v>29.6</v>
          </cell>
          <cell r="H3408">
            <v>0</v>
          </cell>
          <cell r="I3408" t="str">
            <v>150,00</v>
          </cell>
          <cell r="J3408" t="str">
            <v>0107005</v>
          </cell>
        </row>
        <row r="3409">
          <cell r="A3409" t="str">
            <v>0107006</v>
          </cell>
          <cell r="B3409" t="str">
            <v>ÖLFLEX HEAT 260 SC 12/19 AWG GN</v>
          </cell>
          <cell r="C3409" t="str">
            <v>A66 1130 133013V00</v>
          </cell>
          <cell r="D3409" t="str">
            <v>M</v>
          </cell>
          <cell r="E3409">
            <v>140.34</v>
          </cell>
          <cell r="F3409">
            <v>41913</v>
          </cell>
          <cell r="G3409">
            <v>29.6</v>
          </cell>
          <cell r="H3409">
            <v>0</v>
          </cell>
          <cell r="I3409" t="str">
            <v>150,00</v>
          </cell>
          <cell r="J3409" t="str">
            <v>0107006</v>
          </cell>
        </row>
        <row r="3410">
          <cell r="A3410" t="str">
            <v>0107009</v>
          </cell>
          <cell r="B3410" t="str">
            <v>ÖLFLEX HEAT 260 SC 12/19AWG OG</v>
          </cell>
          <cell r="C3410" t="str">
            <v>A66 1130 133013V00</v>
          </cell>
          <cell r="D3410" t="str">
            <v>M</v>
          </cell>
          <cell r="E3410">
            <v>127.55</v>
          </cell>
          <cell r="F3410">
            <v>42370</v>
          </cell>
          <cell r="G3410">
            <v>29.6</v>
          </cell>
          <cell r="H3410">
            <v>0</v>
          </cell>
          <cell r="I3410" t="str">
            <v>150,00</v>
          </cell>
          <cell r="J3410" t="str">
            <v>0107009</v>
          </cell>
        </row>
        <row r="3411">
          <cell r="A3411" t="str">
            <v>0107105</v>
          </cell>
          <cell r="B3411" t="str">
            <v>ÖLFLEX HEAT 260 SC 12/19 AWG WH</v>
          </cell>
          <cell r="C3411" t="str">
            <v>A66 1130 133013V00</v>
          </cell>
          <cell r="D3411" t="str">
            <v>M</v>
          </cell>
          <cell r="E3411">
            <v>140.34</v>
          </cell>
          <cell r="F3411">
            <v>41913</v>
          </cell>
          <cell r="G3411">
            <v>29.6</v>
          </cell>
          <cell r="H3411">
            <v>0</v>
          </cell>
          <cell r="I3411" t="str">
            <v>150,00</v>
          </cell>
          <cell r="J3411" t="str">
            <v>0107105</v>
          </cell>
        </row>
        <row r="3412">
          <cell r="A3412" t="str">
            <v>0108000</v>
          </cell>
          <cell r="B3412" t="str">
            <v>ÖLFLEX HEAT 260 SC 10/37 AWG GNYE</v>
          </cell>
          <cell r="C3412" t="str">
            <v>A66 1130 133013V00</v>
          </cell>
          <cell r="D3412" t="str">
            <v>M</v>
          </cell>
          <cell r="E3412">
            <v>236.08</v>
          </cell>
          <cell r="F3412">
            <v>41913</v>
          </cell>
          <cell r="G3412">
            <v>45.6</v>
          </cell>
          <cell r="H3412">
            <v>0</v>
          </cell>
          <cell r="I3412" t="str">
            <v>150,00</v>
          </cell>
          <cell r="J3412" t="str">
            <v>0108000</v>
          </cell>
        </row>
        <row r="3413">
          <cell r="A3413" t="str">
            <v>0108001</v>
          </cell>
          <cell r="B3413" t="str">
            <v>ÖLFLEX HEAT 260 SC 10/37 AWG BK</v>
          </cell>
          <cell r="C3413" t="str">
            <v>A66 1130 133013V00</v>
          </cell>
          <cell r="D3413" t="str">
            <v>M</v>
          </cell>
          <cell r="E3413">
            <v>236.08</v>
          </cell>
          <cell r="F3413">
            <v>41913</v>
          </cell>
          <cell r="G3413">
            <v>45.6</v>
          </cell>
          <cell r="H3413">
            <v>0</v>
          </cell>
          <cell r="I3413" t="str">
            <v>150,00</v>
          </cell>
          <cell r="J3413" t="str">
            <v>0108001</v>
          </cell>
        </row>
        <row r="3414">
          <cell r="A3414" t="str">
            <v>0108002</v>
          </cell>
          <cell r="B3414" t="str">
            <v>ÖLFLEX HEAT 260 SC 10/37 AWG BU</v>
          </cell>
          <cell r="C3414" t="str">
            <v>A66 1130 133013V00</v>
          </cell>
          <cell r="D3414" t="str">
            <v>M</v>
          </cell>
          <cell r="E3414">
            <v>236.08</v>
          </cell>
          <cell r="F3414">
            <v>41913</v>
          </cell>
          <cell r="G3414">
            <v>45.6</v>
          </cell>
          <cell r="H3414">
            <v>0</v>
          </cell>
          <cell r="I3414" t="str">
            <v>150,00</v>
          </cell>
          <cell r="J3414" t="str">
            <v>0108002</v>
          </cell>
        </row>
        <row r="3415">
          <cell r="A3415" t="str">
            <v>0108104</v>
          </cell>
          <cell r="B3415" t="str">
            <v>ÖLFLEX HEAT 260 SC 10/37 AWG RD</v>
          </cell>
          <cell r="C3415" t="str">
            <v>A66 1130 133013V00</v>
          </cell>
          <cell r="D3415" t="str">
            <v>M</v>
          </cell>
          <cell r="E3415">
            <v>236.08</v>
          </cell>
          <cell r="F3415">
            <v>41913</v>
          </cell>
          <cell r="G3415">
            <v>45.6</v>
          </cell>
          <cell r="H3415">
            <v>0</v>
          </cell>
          <cell r="I3415" t="str">
            <v>150,00</v>
          </cell>
          <cell r="J3415" t="str">
            <v>0108104</v>
          </cell>
        </row>
        <row r="3416">
          <cell r="A3416" t="str">
            <v>0108105</v>
          </cell>
          <cell r="B3416" t="str">
            <v>ÖLFLEX HEAT 260 SC 10/37 AWG WH</v>
          </cell>
          <cell r="C3416" t="str">
            <v>A66 1130 133013V00</v>
          </cell>
          <cell r="D3416" t="str">
            <v>M</v>
          </cell>
          <cell r="E3416">
            <v>236.08</v>
          </cell>
          <cell r="F3416">
            <v>41913</v>
          </cell>
          <cell r="G3416">
            <v>45.6</v>
          </cell>
          <cell r="H3416">
            <v>0</v>
          </cell>
          <cell r="I3416" t="str">
            <v>150,00</v>
          </cell>
          <cell r="J3416" t="str">
            <v>0108105</v>
          </cell>
        </row>
        <row r="3417">
          <cell r="A3417" t="str">
            <v>0151001</v>
          </cell>
          <cell r="B3417" t="str">
            <v>KE1L Fe/CuNi LX 2x1,5 DIN</v>
          </cell>
          <cell r="C3417" t="str">
            <v>A66 1500 137510V00</v>
          </cell>
          <cell r="D3417" t="str">
            <v>M</v>
          </cell>
          <cell r="E3417">
            <v>76.47</v>
          </cell>
          <cell r="F3417">
            <v>41913</v>
          </cell>
          <cell r="G3417" t="str">
            <v/>
          </cell>
          <cell r="H3417" t="str">
            <v/>
          </cell>
          <cell r="I3417" t="str">
            <v/>
          </cell>
          <cell r="J3417" t="str">
            <v>0151001</v>
          </cell>
        </row>
        <row r="3418">
          <cell r="A3418" t="str">
            <v>0151003</v>
          </cell>
          <cell r="B3418" t="str">
            <v>KE1L-SIL Fe/CuNi LX 2x1,5 DIN</v>
          </cell>
          <cell r="C3418" t="str">
            <v>A66 1500 137510V00</v>
          </cell>
          <cell r="D3418" t="str">
            <v>M</v>
          </cell>
          <cell r="E3418">
            <v>84.18</v>
          </cell>
          <cell r="F3418">
            <v>41913</v>
          </cell>
          <cell r="G3418" t="str">
            <v/>
          </cell>
          <cell r="H3418" t="str">
            <v/>
          </cell>
          <cell r="I3418" t="str">
            <v/>
          </cell>
          <cell r="J3418" t="str">
            <v>0151003</v>
          </cell>
        </row>
        <row r="3419">
          <cell r="A3419" t="str">
            <v>0151005</v>
          </cell>
          <cell r="B3419" t="str">
            <v>KE3L Fe/CuNi LX 2X1,5 DIN oval</v>
          </cell>
          <cell r="C3419" t="str">
            <v>A66 1500 137510V00</v>
          </cell>
          <cell r="D3419" t="str">
            <v>M</v>
          </cell>
          <cell r="E3419">
            <v>103.51</v>
          </cell>
          <cell r="F3419">
            <v>41913</v>
          </cell>
          <cell r="G3419" t="str">
            <v/>
          </cell>
          <cell r="H3419" t="str">
            <v/>
          </cell>
          <cell r="I3419" t="str">
            <v/>
          </cell>
          <cell r="J3419" t="str">
            <v>0151005</v>
          </cell>
        </row>
        <row r="3420">
          <cell r="A3420" t="str">
            <v>0151006</v>
          </cell>
          <cell r="B3420" t="str">
            <v>KE4L-S Fe/CuNi LX 2X1,5 DIN oval</v>
          </cell>
          <cell r="C3420" t="str">
            <v>A66 1500 137510V00</v>
          </cell>
          <cell r="D3420" t="str">
            <v>M</v>
          </cell>
          <cell r="E3420">
            <v>137.04</v>
          </cell>
          <cell r="F3420">
            <v>41913</v>
          </cell>
          <cell r="G3420" t="str">
            <v/>
          </cell>
          <cell r="H3420" t="str">
            <v/>
          </cell>
          <cell r="I3420" t="str">
            <v/>
          </cell>
          <cell r="J3420" t="str">
            <v>0151006</v>
          </cell>
        </row>
        <row r="3421">
          <cell r="A3421" t="str">
            <v>0151007</v>
          </cell>
          <cell r="B3421" t="str">
            <v>KE4L-SIL-S Fe/CuNi LX 2X1,5 DIN oval</v>
          </cell>
          <cell r="C3421" t="str">
            <v>A66 1500 137510V00</v>
          </cell>
          <cell r="D3421" t="str">
            <v>M</v>
          </cell>
          <cell r="E3421">
            <v>146.46</v>
          </cell>
          <cell r="F3421">
            <v>41913</v>
          </cell>
          <cell r="G3421" t="str">
            <v/>
          </cell>
          <cell r="H3421" t="str">
            <v/>
          </cell>
          <cell r="I3421" t="str">
            <v/>
          </cell>
          <cell r="J3421" t="str">
            <v>0151007</v>
          </cell>
        </row>
        <row r="3422">
          <cell r="A3422" t="str">
            <v>0151010</v>
          </cell>
          <cell r="B3422" t="str">
            <v>KE9L Fe/CuNi LX 2X1,5 DIN round</v>
          </cell>
          <cell r="C3422" t="str">
            <v>A66 1500 137510V00</v>
          </cell>
          <cell r="D3422" t="str">
            <v>M</v>
          </cell>
          <cell r="E3422">
            <v>92.62</v>
          </cell>
          <cell r="F3422">
            <v>41913</v>
          </cell>
          <cell r="G3422" t="str">
            <v/>
          </cell>
          <cell r="H3422" t="str">
            <v/>
          </cell>
          <cell r="I3422" t="str">
            <v/>
          </cell>
          <cell r="J3422" t="str">
            <v>0151010</v>
          </cell>
        </row>
        <row r="3423">
          <cell r="A3423" t="str">
            <v>0151011</v>
          </cell>
          <cell r="B3423" t="str">
            <v>KE9L-S Fe/CuNi LX 2x1,5 DIN</v>
          </cell>
          <cell r="C3423" t="str">
            <v>A66 1500 137510V00</v>
          </cell>
          <cell r="D3423" t="str">
            <v>M</v>
          </cell>
          <cell r="E3423">
            <v>142.91</v>
          </cell>
          <cell r="F3423">
            <v>41913</v>
          </cell>
          <cell r="G3423" t="str">
            <v/>
          </cell>
          <cell r="H3423" t="str">
            <v/>
          </cell>
          <cell r="I3423" t="str">
            <v/>
          </cell>
          <cell r="J3423" t="str">
            <v>0151011</v>
          </cell>
        </row>
        <row r="3424">
          <cell r="A3424" t="str">
            <v>0151015</v>
          </cell>
          <cell r="B3424" t="str">
            <v>KE11L-SIL-S Fe/CuNi LX 2x1,5 DIN</v>
          </cell>
          <cell r="C3424" t="str">
            <v>A66 1500 137510V00</v>
          </cell>
          <cell r="D3424" t="str">
            <v>M</v>
          </cell>
          <cell r="E3424">
            <v>143.15</v>
          </cell>
          <cell r="F3424">
            <v>41913</v>
          </cell>
          <cell r="G3424" t="str">
            <v/>
          </cell>
          <cell r="H3424" t="str">
            <v/>
          </cell>
          <cell r="I3424" t="str">
            <v/>
          </cell>
          <cell r="J3424" t="str">
            <v>0151015</v>
          </cell>
        </row>
        <row r="3425">
          <cell r="A3425" t="str">
            <v>0151017</v>
          </cell>
          <cell r="B3425" t="str">
            <v>KE12L Fe/CuNi LX 2X1,5 DIN oval</v>
          </cell>
          <cell r="C3425" t="str">
            <v>A66 1500 137510V00</v>
          </cell>
          <cell r="D3425" t="str">
            <v>M</v>
          </cell>
          <cell r="E3425">
            <v>84.92</v>
          </cell>
          <cell r="F3425">
            <v>41913</v>
          </cell>
          <cell r="G3425" t="str">
            <v/>
          </cell>
          <cell r="H3425" t="str">
            <v/>
          </cell>
          <cell r="I3425" t="str">
            <v/>
          </cell>
          <cell r="J3425" t="str">
            <v>0151017</v>
          </cell>
        </row>
        <row r="3426">
          <cell r="A3426" t="str">
            <v>0151019</v>
          </cell>
          <cell r="B3426" t="str">
            <v>KE13L-SIL Fe/CuNi LX 2X1,5 DIN oval</v>
          </cell>
          <cell r="C3426" t="str">
            <v>A66 1500 137510V00</v>
          </cell>
          <cell r="D3426" t="str">
            <v>M</v>
          </cell>
          <cell r="E3426">
            <v>95.44</v>
          </cell>
          <cell r="F3426">
            <v>41913</v>
          </cell>
          <cell r="G3426" t="str">
            <v/>
          </cell>
          <cell r="H3426" t="str">
            <v/>
          </cell>
          <cell r="I3426" t="str">
            <v/>
          </cell>
          <cell r="J3426" t="str">
            <v>0151019</v>
          </cell>
        </row>
        <row r="3427">
          <cell r="A3427" t="str">
            <v>0151022</v>
          </cell>
          <cell r="B3427" t="str">
            <v>KE15L-SIL Fe/CuNi LX 2x1,5 DIN</v>
          </cell>
          <cell r="C3427" t="str">
            <v>A66 1500 137510V00</v>
          </cell>
          <cell r="D3427" t="str">
            <v>M</v>
          </cell>
          <cell r="E3427">
            <v>130.91999999999999</v>
          </cell>
          <cell r="F3427">
            <v>41913</v>
          </cell>
          <cell r="G3427" t="str">
            <v/>
          </cell>
          <cell r="H3427" t="str">
            <v/>
          </cell>
          <cell r="I3427" t="str">
            <v/>
          </cell>
          <cell r="J3427" t="str">
            <v>0151022</v>
          </cell>
        </row>
        <row r="3428">
          <cell r="A3428" t="str">
            <v>0151023</v>
          </cell>
          <cell r="B3428" t="str">
            <v>KE15L-SIL-S Fe/CuNi LX 2X1,5 DIN round</v>
          </cell>
          <cell r="C3428" t="str">
            <v>A66 1500 137510V00</v>
          </cell>
          <cell r="D3428" t="str">
            <v>M</v>
          </cell>
          <cell r="E3428">
            <v>177.41</v>
          </cell>
          <cell r="F3428">
            <v>41913</v>
          </cell>
          <cell r="G3428" t="str">
            <v/>
          </cell>
          <cell r="H3428" t="str">
            <v/>
          </cell>
          <cell r="I3428" t="str">
            <v/>
          </cell>
          <cell r="J3428" t="str">
            <v>0151023</v>
          </cell>
        </row>
        <row r="3429">
          <cell r="A3429" t="str">
            <v>0151030</v>
          </cell>
          <cell r="B3429" t="str">
            <v>KE91L Fe/CuNi LX 2x0,5 DIN</v>
          </cell>
          <cell r="C3429" t="str">
            <v>A66 1500 137510V00</v>
          </cell>
          <cell r="D3429" t="str">
            <v>M</v>
          </cell>
          <cell r="E3429">
            <v>53.47</v>
          </cell>
          <cell r="F3429">
            <v>41913</v>
          </cell>
          <cell r="G3429" t="str">
            <v/>
          </cell>
          <cell r="H3429" t="str">
            <v/>
          </cell>
          <cell r="I3429" t="str">
            <v/>
          </cell>
          <cell r="J3429" t="str">
            <v>0151030</v>
          </cell>
        </row>
        <row r="3430">
          <cell r="A3430" t="str">
            <v>0151035</v>
          </cell>
          <cell r="B3430" t="str">
            <v>KE92L Fe/CuNi LX 2x0,75 DIN</v>
          </cell>
          <cell r="C3430" t="str">
            <v>A66 1500 137510V00</v>
          </cell>
          <cell r="D3430" t="str">
            <v>M</v>
          </cell>
          <cell r="E3430">
            <v>64.599999999999994</v>
          </cell>
          <cell r="F3430">
            <v>41913</v>
          </cell>
          <cell r="G3430" t="str">
            <v/>
          </cell>
          <cell r="H3430" t="str">
            <v/>
          </cell>
          <cell r="I3430" t="str">
            <v/>
          </cell>
          <cell r="J3430" t="str">
            <v>0151035</v>
          </cell>
        </row>
        <row r="3431">
          <cell r="A3431" t="str">
            <v>0151040</v>
          </cell>
          <cell r="B3431" t="str">
            <v>KE41L-SIL Fe/CuNi LX 2x0,5 DIN</v>
          </cell>
          <cell r="C3431" t="str">
            <v>A66 1500 137510V00</v>
          </cell>
          <cell r="D3431" t="str">
            <v>M</v>
          </cell>
          <cell r="E3431">
            <v>98.49</v>
          </cell>
          <cell r="F3431">
            <v>41913</v>
          </cell>
          <cell r="G3431" t="str">
            <v/>
          </cell>
          <cell r="H3431" t="str">
            <v/>
          </cell>
          <cell r="I3431" t="str">
            <v/>
          </cell>
          <cell r="J3431" t="str">
            <v>0151040</v>
          </cell>
        </row>
        <row r="3432">
          <cell r="A3432" t="str">
            <v>0151050</v>
          </cell>
          <cell r="B3432" t="str">
            <v>KE42L-SIL Fe/CuNi LX 2x0,75 DIN</v>
          </cell>
          <cell r="C3432" t="str">
            <v>A66 1500 137510V00</v>
          </cell>
          <cell r="D3432" t="str">
            <v>M</v>
          </cell>
          <cell r="E3432">
            <v>108.14</v>
          </cell>
          <cell r="F3432">
            <v>41913</v>
          </cell>
          <cell r="G3432" t="str">
            <v/>
          </cell>
          <cell r="H3432" t="str">
            <v/>
          </cell>
          <cell r="I3432" t="str">
            <v/>
          </cell>
          <cell r="J3432" t="str">
            <v>0151050</v>
          </cell>
        </row>
        <row r="3433">
          <cell r="A3433" t="str">
            <v>0151051</v>
          </cell>
          <cell r="B3433" t="str">
            <v>KE9-022L Fe/CuNi LX 2x0,22 DIN</v>
          </cell>
          <cell r="C3433" t="str">
            <v>A66 1500 137510V00</v>
          </cell>
          <cell r="D3433" t="str">
            <v>M</v>
          </cell>
          <cell r="E3433">
            <v>40.99</v>
          </cell>
          <cell r="F3433">
            <v>41913</v>
          </cell>
          <cell r="G3433" t="str">
            <v/>
          </cell>
          <cell r="H3433" t="str">
            <v/>
          </cell>
          <cell r="I3433" t="str">
            <v/>
          </cell>
          <cell r="J3433" t="str">
            <v>0151051</v>
          </cell>
        </row>
        <row r="3434">
          <cell r="A3434" t="str">
            <v>0151052</v>
          </cell>
          <cell r="B3434" t="str">
            <v>KE5-022L-CY Fe/CuNi LX 2x0,22 DIN</v>
          </cell>
          <cell r="C3434" t="str">
            <v>A66 1500 137510V00</v>
          </cell>
          <cell r="D3434" t="str">
            <v>M</v>
          </cell>
          <cell r="E3434">
            <v>82.71</v>
          </cell>
          <cell r="F3434">
            <v>41913</v>
          </cell>
          <cell r="G3434" t="str">
            <v/>
          </cell>
          <cell r="H3434" t="str">
            <v/>
          </cell>
          <cell r="I3434" t="str">
            <v/>
          </cell>
          <cell r="J3434" t="str">
            <v>0151052</v>
          </cell>
        </row>
        <row r="3435">
          <cell r="A3435" t="str">
            <v>0152001</v>
          </cell>
          <cell r="B3435" t="str">
            <v>KN1L NiCr/Ni KCA 2x1,5 DIN</v>
          </cell>
          <cell r="C3435" t="str">
            <v>A66 1500 137510V00</v>
          </cell>
          <cell r="D3435" t="str">
            <v>M</v>
          </cell>
          <cell r="E3435">
            <v>76.47</v>
          </cell>
          <cell r="F3435">
            <v>41913</v>
          </cell>
          <cell r="G3435" t="str">
            <v/>
          </cell>
          <cell r="H3435" t="str">
            <v/>
          </cell>
          <cell r="I3435" t="str">
            <v/>
          </cell>
          <cell r="J3435" t="str">
            <v>0152001</v>
          </cell>
        </row>
        <row r="3436">
          <cell r="A3436" t="str">
            <v>0152003</v>
          </cell>
          <cell r="B3436" t="str">
            <v>KN1L-SIL NiCr/Ni KCA 2x1,5 DIN</v>
          </cell>
          <cell r="C3436" t="str">
            <v>A66 1500 137510V00</v>
          </cell>
          <cell r="D3436" t="str">
            <v>M</v>
          </cell>
          <cell r="E3436">
            <v>84.18</v>
          </cell>
          <cell r="F3436">
            <v>41913</v>
          </cell>
          <cell r="G3436" t="str">
            <v/>
          </cell>
          <cell r="H3436" t="str">
            <v/>
          </cell>
          <cell r="I3436" t="str">
            <v/>
          </cell>
          <cell r="J3436" t="str">
            <v>0152003</v>
          </cell>
        </row>
        <row r="3437">
          <cell r="A3437" t="str">
            <v>0152005</v>
          </cell>
          <cell r="B3437" t="str">
            <v>KN3L NiCr/Ni KCA 2X1,5 DIN oval</v>
          </cell>
          <cell r="C3437" t="str">
            <v>A66 1500 137510V00</v>
          </cell>
          <cell r="D3437" t="str">
            <v>M</v>
          </cell>
          <cell r="E3437">
            <v>103.51</v>
          </cell>
          <cell r="F3437">
            <v>41913</v>
          </cell>
          <cell r="G3437" t="str">
            <v/>
          </cell>
          <cell r="H3437" t="str">
            <v/>
          </cell>
          <cell r="I3437" t="str">
            <v/>
          </cell>
          <cell r="J3437" t="str">
            <v>0152005</v>
          </cell>
        </row>
        <row r="3438">
          <cell r="A3438" t="str">
            <v>0152006</v>
          </cell>
          <cell r="B3438" t="str">
            <v>KN4L-S NiCr/Ni KCA 2X1,5 DIN oval</v>
          </cell>
          <cell r="C3438" t="str">
            <v>A66 1500 137510V00</v>
          </cell>
          <cell r="D3438" t="str">
            <v>M</v>
          </cell>
          <cell r="E3438">
            <v>137.04</v>
          </cell>
          <cell r="F3438">
            <v>41913</v>
          </cell>
          <cell r="G3438" t="str">
            <v/>
          </cell>
          <cell r="H3438" t="str">
            <v/>
          </cell>
          <cell r="I3438" t="str">
            <v/>
          </cell>
          <cell r="J3438" t="str">
            <v>0152006</v>
          </cell>
        </row>
        <row r="3439">
          <cell r="A3439" t="str">
            <v>0152007</v>
          </cell>
          <cell r="B3439" t="str">
            <v>KN4L-SIL-S NiCr/Ni KCA 2X1,5 DIN oval</v>
          </cell>
          <cell r="C3439" t="str">
            <v>A66 1500 137510V00</v>
          </cell>
          <cell r="D3439" t="str">
            <v>M</v>
          </cell>
          <cell r="E3439">
            <v>146.46</v>
          </cell>
          <cell r="F3439">
            <v>41913</v>
          </cell>
          <cell r="G3439" t="str">
            <v/>
          </cell>
          <cell r="H3439" t="str">
            <v/>
          </cell>
          <cell r="I3439" t="str">
            <v/>
          </cell>
          <cell r="J3439" t="str">
            <v>0152007</v>
          </cell>
        </row>
        <row r="3440">
          <cell r="A3440" t="str">
            <v>0152010</v>
          </cell>
          <cell r="B3440" t="str">
            <v>KN9L NiCr/Ni KCA 2X1,5 DIN round</v>
          </cell>
          <cell r="C3440" t="str">
            <v>A66 1500 137510V00</v>
          </cell>
          <cell r="D3440" t="str">
            <v>M</v>
          </cell>
          <cell r="E3440">
            <v>92.62</v>
          </cell>
          <cell r="F3440">
            <v>41913</v>
          </cell>
          <cell r="G3440" t="str">
            <v/>
          </cell>
          <cell r="H3440" t="str">
            <v/>
          </cell>
          <cell r="I3440" t="str">
            <v/>
          </cell>
          <cell r="J3440" t="str">
            <v>0152010</v>
          </cell>
        </row>
        <row r="3441">
          <cell r="A3441" t="str">
            <v>0152011</v>
          </cell>
          <cell r="B3441" t="str">
            <v>KN9L-S NiCr/Ni KCA 2x1,5 DIN</v>
          </cell>
          <cell r="C3441" t="str">
            <v>A66 1500 137510V00</v>
          </cell>
          <cell r="D3441" t="str">
            <v>M</v>
          </cell>
          <cell r="E3441">
            <v>142.91</v>
          </cell>
          <cell r="F3441">
            <v>41913</v>
          </cell>
          <cell r="G3441" t="str">
            <v/>
          </cell>
          <cell r="H3441" t="str">
            <v/>
          </cell>
          <cell r="I3441" t="str">
            <v/>
          </cell>
          <cell r="J3441" t="str">
            <v>0152011</v>
          </cell>
        </row>
        <row r="3442">
          <cell r="A3442" t="str">
            <v>0152015</v>
          </cell>
          <cell r="B3442" t="str">
            <v>KN11L-SIL-S NiCr/Ni KCA 2x1,5 DIN</v>
          </cell>
          <cell r="C3442" t="str">
            <v>A66 1500 137510V00</v>
          </cell>
          <cell r="D3442" t="str">
            <v>M</v>
          </cell>
          <cell r="E3442">
            <v>143.15</v>
          </cell>
          <cell r="F3442">
            <v>41913</v>
          </cell>
          <cell r="G3442" t="str">
            <v/>
          </cell>
          <cell r="H3442" t="str">
            <v/>
          </cell>
          <cell r="I3442" t="str">
            <v/>
          </cell>
          <cell r="J3442" t="str">
            <v>0152015</v>
          </cell>
        </row>
        <row r="3443">
          <cell r="A3443" t="str">
            <v>0152017</v>
          </cell>
          <cell r="B3443" t="str">
            <v>KN12L NiCr/Ni KCA 2X1,5 DIN oval</v>
          </cell>
          <cell r="C3443" t="str">
            <v>A66 1500 137510V00</v>
          </cell>
          <cell r="D3443" t="str">
            <v>M</v>
          </cell>
          <cell r="E3443">
            <v>84.92</v>
          </cell>
          <cell r="F3443">
            <v>41913</v>
          </cell>
          <cell r="G3443" t="str">
            <v/>
          </cell>
          <cell r="H3443" t="str">
            <v/>
          </cell>
          <cell r="I3443" t="str">
            <v/>
          </cell>
          <cell r="J3443" t="str">
            <v>0152017</v>
          </cell>
        </row>
        <row r="3444">
          <cell r="A3444" t="str">
            <v>0152019</v>
          </cell>
          <cell r="B3444" t="str">
            <v>KN13L-SIL NiCr/Ni KCA 2X1,5 DIN oval</v>
          </cell>
          <cell r="C3444" t="str">
            <v>A66 1500 137510V00</v>
          </cell>
          <cell r="D3444" t="str">
            <v>M</v>
          </cell>
          <cell r="E3444">
            <v>95.44</v>
          </cell>
          <cell r="F3444">
            <v>41913</v>
          </cell>
          <cell r="G3444" t="str">
            <v/>
          </cell>
          <cell r="H3444" t="str">
            <v/>
          </cell>
          <cell r="I3444" t="str">
            <v/>
          </cell>
          <cell r="J3444" t="str">
            <v>0152019</v>
          </cell>
        </row>
        <row r="3445">
          <cell r="A3445" t="str">
            <v>0152022</v>
          </cell>
          <cell r="B3445" t="str">
            <v>KN15L-SIL NiCr/Ni KCA 2x1,5 DIN</v>
          </cell>
          <cell r="C3445" t="str">
            <v>A66 1500 137510V00</v>
          </cell>
          <cell r="D3445" t="str">
            <v>M</v>
          </cell>
          <cell r="E3445">
            <v>130.91999999999999</v>
          </cell>
          <cell r="F3445">
            <v>41913</v>
          </cell>
          <cell r="G3445" t="str">
            <v/>
          </cell>
          <cell r="H3445" t="str">
            <v/>
          </cell>
          <cell r="I3445" t="str">
            <v/>
          </cell>
          <cell r="J3445" t="str">
            <v>0152022</v>
          </cell>
        </row>
        <row r="3446">
          <cell r="A3446" t="str">
            <v>0152023</v>
          </cell>
          <cell r="B3446" t="str">
            <v>KN15L-SIL-S NiCr/Ni KCA 2X1,5 DIN round</v>
          </cell>
          <cell r="C3446" t="str">
            <v>A66 1500 137510V00</v>
          </cell>
          <cell r="D3446" t="str">
            <v>M</v>
          </cell>
          <cell r="E3446">
            <v>177.41</v>
          </cell>
          <cell r="F3446">
            <v>41913</v>
          </cell>
          <cell r="G3446" t="str">
            <v/>
          </cell>
          <cell r="H3446" t="str">
            <v/>
          </cell>
          <cell r="I3446" t="str">
            <v/>
          </cell>
          <cell r="J3446" t="str">
            <v>0152023</v>
          </cell>
        </row>
        <row r="3447">
          <cell r="A3447" t="str">
            <v>0152030</v>
          </cell>
          <cell r="B3447" t="str">
            <v>KN41L-SIL NiCr/Ni KCA 2x0,5 DIN</v>
          </cell>
          <cell r="C3447" t="str">
            <v>A66 1500 137510V00</v>
          </cell>
          <cell r="D3447" t="str">
            <v>M</v>
          </cell>
          <cell r="E3447">
            <v>98.49</v>
          </cell>
          <cell r="F3447">
            <v>41913</v>
          </cell>
          <cell r="G3447" t="str">
            <v/>
          </cell>
          <cell r="H3447" t="str">
            <v/>
          </cell>
          <cell r="I3447" t="str">
            <v/>
          </cell>
          <cell r="J3447" t="str">
            <v>0152030</v>
          </cell>
        </row>
        <row r="3448">
          <cell r="A3448" t="str">
            <v>0152035</v>
          </cell>
          <cell r="B3448" t="str">
            <v>KN42L-SIL NiCr/Ni KCA 2x0,75 DIN</v>
          </cell>
          <cell r="C3448" t="str">
            <v>A66 1500 137510V00</v>
          </cell>
          <cell r="D3448" t="str">
            <v>M</v>
          </cell>
          <cell r="E3448">
            <v>110.48</v>
          </cell>
          <cell r="F3448">
            <v>41913</v>
          </cell>
          <cell r="G3448" t="str">
            <v/>
          </cell>
          <cell r="H3448" t="str">
            <v/>
          </cell>
          <cell r="I3448" t="str">
            <v/>
          </cell>
          <cell r="J3448" t="str">
            <v>0152035</v>
          </cell>
        </row>
        <row r="3449">
          <cell r="A3449" t="str">
            <v>0152040</v>
          </cell>
          <cell r="B3449" t="str">
            <v>KN91L NiCr/Ni KCA 2x0,5 DIN</v>
          </cell>
          <cell r="C3449" t="str">
            <v>A66 1500 137510V00</v>
          </cell>
          <cell r="D3449" t="str">
            <v>M</v>
          </cell>
          <cell r="E3449">
            <v>51.92</v>
          </cell>
          <cell r="F3449">
            <v>41913</v>
          </cell>
          <cell r="G3449" t="str">
            <v/>
          </cell>
          <cell r="H3449" t="str">
            <v/>
          </cell>
          <cell r="I3449" t="str">
            <v/>
          </cell>
          <cell r="J3449" t="str">
            <v>0152040</v>
          </cell>
        </row>
        <row r="3450">
          <cell r="A3450" t="str">
            <v>0152045</v>
          </cell>
          <cell r="B3450" t="str">
            <v>KN92L NiCr/Ni KCA 2x0,75 DIN</v>
          </cell>
          <cell r="C3450" t="str">
            <v>A66 1500 137510V00</v>
          </cell>
          <cell r="D3450" t="str">
            <v>M</v>
          </cell>
          <cell r="E3450">
            <v>64.599999999999994</v>
          </cell>
          <cell r="F3450">
            <v>41913</v>
          </cell>
          <cell r="G3450" t="str">
            <v/>
          </cell>
          <cell r="H3450" t="str">
            <v/>
          </cell>
          <cell r="I3450" t="str">
            <v/>
          </cell>
          <cell r="J3450" t="str">
            <v>0152045</v>
          </cell>
        </row>
        <row r="3451">
          <cell r="A3451" t="str">
            <v>0152051</v>
          </cell>
          <cell r="B3451" t="str">
            <v>KN9-022L NiCr/Ni KCA 2x0,22 DIN</v>
          </cell>
          <cell r="C3451" t="str">
            <v>A66 1500 137510V00</v>
          </cell>
          <cell r="D3451" t="str">
            <v>M</v>
          </cell>
          <cell r="E3451">
            <v>40.99</v>
          </cell>
          <cell r="F3451">
            <v>41913</v>
          </cell>
          <cell r="G3451" t="str">
            <v/>
          </cell>
          <cell r="H3451" t="str">
            <v/>
          </cell>
          <cell r="I3451" t="str">
            <v/>
          </cell>
          <cell r="J3451" t="str">
            <v>0152051</v>
          </cell>
        </row>
        <row r="3452">
          <cell r="A3452" t="str">
            <v>0152052</v>
          </cell>
          <cell r="B3452" t="str">
            <v>KN5-022L-CY NiCr/Ni KCA 2x0,22 DIN</v>
          </cell>
          <cell r="C3452" t="str">
            <v>A66 1500 137510V00</v>
          </cell>
          <cell r="D3452" t="str">
            <v>M</v>
          </cell>
          <cell r="E3452">
            <v>82.71</v>
          </cell>
          <cell r="F3452">
            <v>41913</v>
          </cell>
          <cell r="G3452" t="str">
            <v/>
          </cell>
          <cell r="H3452" t="str">
            <v/>
          </cell>
          <cell r="I3452" t="str">
            <v/>
          </cell>
          <cell r="J3452" t="str">
            <v>0152052</v>
          </cell>
        </row>
        <row r="3453">
          <cell r="A3453" t="str">
            <v>0153005</v>
          </cell>
          <cell r="B3453" t="str">
            <v>KP3L PtRh/Pt RCB,SCB 2X1,5 DIN oval</v>
          </cell>
          <cell r="C3453" t="str">
            <v>A66 1500 137510V00</v>
          </cell>
          <cell r="D3453" t="str">
            <v>M</v>
          </cell>
          <cell r="E3453">
            <v>98.86</v>
          </cell>
          <cell r="F3453">
            <v>41913</v>
          </cell>
          <cell r="G3453" t="str">
            <v/>
          </cell>
          <cell r="H3453" t="str">
            <v/>
          </cell>
          <cell r="I3453" t="str">
            <v/>
          </cell>
          <cell r="J3453" t="str">
            <v>0153005</v>
          </cell>
        </row>
        <row r="3454">
          <cell r="A3454" t="str">
            <v>0153006</v>
          </cell>
          <cell r="B3454" t="str">
            <v>KP4L-S PtRh/Pt RCB,SCB 2X1,5 DIN oval</v>
          </cell>
          <cell r="C3454" t="str">
            <v>A66 1500 137510V00</v>
          </cell>
          <cell r="D3454" t="str">
            <v>M</v>
          </cell>
          <cell r="E3454">
            <v>134.84</v>
          </cell>
          <cell r="F3454">
            <v>41913</v>
          </cell>
          <cell r="G3454" t="str">
            <v/>
          </cell>
          <cell r="H3454" t="str">
            <v/>
          </cell>
          <cell r="I3454" t="str">
            <v/>
          </cell>
          <cell r="J3454" t="str">
            <v>0153006</v>
          </cell>
        </row>
        <row r="3455">
          <cell r="A3455" t="str">
            <v>0153007</v>
          </cell>
          <cell r="B3455" t="str">
            <v>KP4L-SIL-S PtRh/Pt RCB,SCB2X1,5 DIN oval</v>
          </cell>
          <cell r="C3455" t="str">
            <v>A66 1500 137510V00</v>
          </cell>
          <cell r="D3455" t="str">
            <v>M</v>
          </cell>
          <cell r="E3455">
            <v>144.38</v>
          </cell>
          <cell r="F3455">
            <v>41913</v>
          </cell>
          <cell r="G3455" t="str">
            <v/>
          </cell>
          <cell r="H3455" t="str">
            <v/>
          </cell>
          <cell r="I3455" t="str">
            <v/>
          </cell>
          <cell r="J3455" t="str">
            <v>0153007</v>
          </cell>
        </row>
        <row r="3456">
          <cell r="A3456" t="str">
            <v>0153010</v>
          </cell>
          <cell r="B3456" t="str">
            <v>KP9L PtRh/Pt RCB,SCB 2X1,5 DIN round</v>
          </cell>
          <cell r="C3456" t="str">
            <v>A66 1500 137510V00</v>
          </cell>
          <cell r="D3456" t="str">
            <v>M</v>
          </cell>
          <cell r="E3456">
            <v>90.91</v>
          </cell>
          <cell r="F3456">
            <v>41913</v>
          </cell>
          <cell r="G3456" t="str">
            <v/>
          </cell>
          <cell r="H3456" t="str">
            <v/>
          </cell>
          <cell r="I3456" t="str">
            <v/>
          </cell>
          <cell r="J3456" t="str">
            <v>0153010</v>
          </cell>
        </row>
        <row r="3457">
          <cell r="A3457" t="str">
            <v>0153015</v>
          </cell>
          <cell r="B3457" t="str">
            <v>KP11L-SIL-S PtRh/Pt RCB,SCB 2x1,5 DIN</v>
          </cell>
          <cell r="C3457" t="str">
            <v>A66 1500 137510V00</v>
          </cell>
          <cell r="D3457" t="str">
            <v>M</v>
          </cell>
          <cell r="E3457">
            <v>140.71</v>
          </cell>
          <cell r="F3457">
            <v>41913</v>
          </cell>
          <cell r="G3457" t="str">
            <v/>
          </cell>
          <cell r="H3457" t="str">
            <v/>
          </cell>
          <cell r="I3457" t="str">
            <v/>
          </cell>
          <cell r="J3457" t="str">
            <v>0153015</v>
          </cell>
        </row>
        <row r="3458">
          <cell r="A3458" t="str">
            <v>0153019</v>
          </cell>
          <cell r="B3458" t="str">
            <v>KP13L-SIL PtRh/Pt RCB,SCB 2X1,5 DIN oval</v>
          </cell>
          <cell r="C3458" t="str">
            <v>A66 1500 137510V00</v>
          </cell>
          <cell r="D3458" t="str">
            <v>M</v>
          </cell>
          <cell r="E3458">
            <v>96.05</v>
          </cell>
          <cell r="F3458">
            <v>41913</v>
          </cell>
          <cell r="G3458" t="str">
            <v/>
          </cell>
          <cell r="H3458" t="str">
            <v/>
          </cell>
          <cell r="I3458" t="str">
            <v/>
          </cell>
          <cell r="J3458" t="str">
            <v>0153019</v>
          </cell>
        </row>
        <row r="3459">
          <cell r="A3459" t="str">
            <v>0153022</v>
          </cell>
          <cell r="B3459" t="str">
            <v>KP15L-SIL PtRh/Pt RCB,SCB 2x1,5 DIN</v>
          </cell>
          <cell r="C3459" t="str">
            <v>A66 1500 137510V00</v>
          </cell>
          <cell r="D3459" t="str">
            <v>M</v>
          </cell>
          <cell r="E3459">
            <v>128.47</v>
          </cell>
          <cell r="F3459">
            <v>41913</v>
          </cell>
          <cell r="G3459" t="str">
            <v/>
          </cell>
          <cell r="H3459" t="str">
            <v/>
          </cell>
          <cell r="I3459" t="str">
            <v/>
          </cell>
          <cell r="J3459" t="str">
            <v>0153022</v>
          </cell>
        </row>
        <row r="3460">
          <cell r="A3460" t="str">
            <v>0153023</v>
          </cell>
          <cell r="B3460" t="str">
            <v>KP15L-SIL-S PtRh/Pt RCB,SCB 2X1,5 DIN ro</v>
          </cell>
          <cell r="C3460" t="str">
            <v>A66 1500 137510V00</v>
          </cell>
          <cell r="D3460" t="str">
            <v>M</v>
          </cell>
          <cell r="E3460">
            <v>174.96</v>
          </cell>
          <cell r="F3460">
            <v>41913</v>
          </cell>
          <cell r="G3460" t="str">
            <v/>
          </cell>
          <cell r="H3460" t="str">
            <v/>
          </cell>
          <cell r="I3460" t="str">
            <v/>
          </cell>
          <cell r="J3460" t="str">
            <v>0153023</v>
          </cell>
        </row>
        <row r="3461">
          <cell r="A3461" t="str">
            <v>0153051</v>
          </cell>
          <cell r="B3461" t="str">
            <v>KP9-022L PtRh/Pt RCB,SCB 2x0,22 DIN</v>
          </cell>
          <cell r="C3461" t="str">
            <v>A66 1500 137510V00</v>
          </cell>
          <cell r="D3461" t="str">
            <v>M</v>
          </cell>
          <cell r="E3461">
            <v>39.76</v>
          </cell>
          <cell r="F3461">
            <v>41913</v>
          </cell>
          <cell r="G3461" t="str">
            <v/>
          </cell>
          <cell r="H3461" t="str">
            <v/>
          </cell>
          <cell r="I3461" t="str">
            <v/>
          </cell>
          <cell r="J3461" t="str">
            <v>0153051</v>
          </cell>
        </row>
        <row r="3462">
          <cell r="A3462" t="str">
            <v>0153052</v>
          </cell>
          <cell r="B3462" t="str">
            <v>KP5-022L-CY PtRh/Pt RCB,SCB 2x0,22 DIN</v>
          </cell>
          <cell r="C3462" t="str">
            <v>A66 1500 137510V00</v>
          </cell>
          <cell r="D3462" t="str">
            <v>M</v>
          </cell>
          <cell r="E3462">
            <v>81.73</v>
          </cell>
          <cell r="F3462">
            <v>41913</v>
          </cell>
          <cell r="G3462" t="str">
            <v/>
          </cell>
          <cell r="H3462" t="str">
            <v/>
          </cell>
          <cell r="I3462" t="str">
            <v/>
          </cell>
          <cell r="J3462" t="str">
            <v>0153052</v>
          </cell>
        </row>
        <row r="3463">
          <cell r="A3463" t="str">
            <v>0154010</v>
          </cell>
          <cell r="B3463" t="str">
            <v>KXN9L NiCr/Ni KX 2X1,5 DIN round</v>
          </cell>
          <cell r="C3463" t="str">
            <v>A66 1500 137510V00</v>
          </cell>
          <cell r="D3463" t="str">
            <v>M</v>
          </cell>
          <cell r="E3463">
            <v>226.35</v>
          </cell>
          <cell r="F3463">
            <v>41913</v>
          </cell>
          <cell r="G3463" t="str">
            <v/>
          </cell>
          <cell r="H3463" t="str">
            <v/>
          </cell>
          <cell r="I3463" t="str">
            <v/>
          </cell>
          <cell r="J3463" t="str">
            <v>0154010</v>
          </cell>
        </row>
        <row r="3464">
          <cell r="A3464" t="str">
            <v>0154011</v>
          </cell>
          <cell r="B3464" t="str">
            <v>KE20L Fe/CuNi LX 2x1,5 DIN</v>
          </cell>
          <cell r="C3464" t="str">
            <v>A66 1500 137510V00</v>
          </cell>
          <cell r="D3464" t="str">
            <v>M</v>
          </cell>
          <cell r="E3464">
            <v>105.84</v>
          </cell>
          <cell r="F3464">
            <v>41913</v>
          </cell>
          <cell r="G3464" t="str">
            <v/>
          </cell>
          <cell r="H3464" t="str">
            <v/>
          </cell>
          <cell r="I3464" t="str">
            <v/>
          </cell>
          <cell r="J3464" t="str">
            <v>0154011</v>
          </cell>
        </row>
        <row r="3465">
          <cell r="A3465" t="str">
            <v>0154012</v>
          </cell>
          <cell r="B3465" t="str">
            <v>KN20L NiCr/Ni KCA 2x1,5 DIN</v>
          </cell>
          <cell r="C3465" t="str">
            <v>A66 1500 137510V00</v>
          </cell>
          <cell r="D3465" t="str">
            <v>M</v>
          </cell>
          <cell r="E3465">
            <v>106.81</v>
          </cell>
          <cell r="F3465">
            <v>41913</v>
          </cell>
          <cell r="G3465" t="str">
            <v/>
          </cell>
          <cell r="H3465" t="str">
            <v/>
          </cell>
          <cell r="I3465" t="str">
            <v/>
          </cell>
          <cell r="J3465" t="str">
            <v>0154012</v>
          </cell>
        </row>
        <row r="3466">
          <cell r="A3466" t="str">
            <v>0154013</v>
          </cell>
          <cell r="B3466" t="str">
            <v>KXN20L NiCr/Ni KX 2x1,5 DIN</v>
          </cell>
          <cell r="C3466" t="str">
            <v>A66 1500 137510V00</v>
          </cell>
          <cell r="D3466" t="str">
            <v>M</v>
          </cell>
          <cell r="E3466">
            <v>256.94</v>
          </cell>
          <cell r="F3466">
            <v>41913</v>
          </cell>
          <cell r="G3466" t="str">
            <v/>
          </cell>
          <cell r="H3466" t="str">
            <v/>
          </cell>
          <cell r="I3466" t="str">
            <v/>
          </cell>
          <cell r="J3466" t="str">
            <v>0154013</v>
          </cell>
        </row>
        <row r="3467">
          <cell r="A3467" t="str">
            <v>0154014</v>
          </cell>
          <cell r="B3467" t="str">
            <v>KP20L PtRh/Pt RCB,SCB 2x1,5 DIN</v>
          </cell>
          <cell r="C3467" t="str">
            <v>A66 1500 137510V00</v>
          </cell>
          <cell r="D3467" t="str">
            <v>M</v>
          </cell>
          <cell r="E3467">
            <v>108.13</v>
          </cell>
          <cell r="F3467">
            <v>41913</v>
          </cell>
          <cell r="G3467" t="str">
            <v/>
          </cell>
          <cell r="H3467" t="str">
            <v/>
          </cell>
          <cell r="I3467" t="str">
            <v/>
          </cell>
          <cell r="J3467" t="str">
            <v>0154014</v>
          </cell>
        </row>
        <row r="3468">
          <cell r="A3468" t="str">
            <v>0155001</v>
          </cell>
          <cell r="B3468" t="str">
            <v>KEL Fe/CuNi LX 4X1,5 DIN</v>
          </cell>
          <cell r="C3468" t="str">
            <v>A66 1502 137610V00</v>
          </cell>
          <cell r="D3468" t="str">
            <v>M</v>
          </cell>
          <cell r="E3468">
            <v>167.51</v>
          </cell>
          <cell r="F3468">
            <v>41913</v>
          </cell>
          <cell r="G3468" t="str">
            <v/>
          </cell>
          <cell r="H3468" t="str">
            <v/>
          </cell>
          <cell r="I3468" t="str">
            <v/>
          </cell>
          <cell r="J3468" t="str">
            <v>0155001</v>
          </cell>
        </row>
        <row r="3469">
          <cell r="A3469" t="str">
            <v>0155002</v>
          </cell>
          <cell r="B3469" t="str">
            <v>KEL Fe/CuNi LX 6X1,5 DIN</v>
          </cell>
          <cell r="C3469" t="str">
            <v>A66 1502 137610V00</v>
          </cell>
          <cell r="D3469" t="str">
            <v>M</v>
          </cell>
          <cell r="E3469">
            <v>248.62</v>
          </cell>
          <cell r="F3469">
            <v>41913</v>
          </cell>
          <cell r="G3469" t="str">
            <v/>
          </cell>
          <cell r="H3469" t="str">
            <v/>
          </cell>
          <cell r="I3469" t="str">
            <v/>
          </cell>
          <cell r="J3469" t="str">
            <v>0155002</v>
          </cell>
        </row>
        <row r="3470">
          <cell r="A3470" t="str">
            <v>0155003</v>
          </cell>
          <cell r="B3470" t="str">
            <v>KEL Fe/CuNi LX 8X1,5 DIN</v>
          </cell>
          <cell r="C3470" t="str">
            <v>A66 1502 137610V00</v>
          </cell>
          <cell r="D3470" t="str">
            <v>M</v>
          </cell>
          <cell r="E3470">
            <v>321.67</v>
          </cell>
          <cell r="F3470">
            <v>41913</v>
          </cell>
          <cell r="G3470" t="str">
            <v/>
          </cell>
          <cell r="H3470" t="str">
            <v/>
          </cell>
          <cell r="I3470" t="str">
            <v/>
          </cell>
          <cell r="J3470" t="str">
            <v>0155003</v>
          </cell>
        </row>
        <row r="3471">
          <cell r="A3471" t="str">
            <v>0155005</v>
          </cell>
          <cell r="B3471" t="str">
            <v>KEL Fe/CuNi LX 12X1,5 DIN</v>
          </cell>
          <cell r="C3471" t="str">
            <v>A66 1502 137610V00</v>
          </cell>
          <cell r="D3471" t="str">
            <v>M</v>
          </cell>
          <cell r="E3471">
            <v>487.69</v>
          </cell>
          <cell r="F3471">
            <v>41913</v>
          </cell>
          <cell r="G3471" t="str">
            <v/>
          </cell>
          <cell r="H3471" t="str">
            <v/>
          </cell>
          <cell r="I3471" t="str">
            <v/>
          </cell>
          <cell r="J3471" t="str">
            <v>0155005</v>
          </cell>
        </row>
        <row r="3472">
          <cell r="A3472" t="str">
            <v>0155007</v>
          </cell>
          <cell r="B3472" t="str">
            <v>KEL Fe/CuNi LX 16X1,5 DIN</v>
          </cell>
          <cell r="C3472" t="str">
            <v>A66 1502 137610V00</v>
          </cell>
          <cell r="D3472" t="str">
            <v>M</v>
          </cell>
          <cell r="E3472">
            <v>605.65</v>
          </cell>
          <cell r="F3472">
            <v>41913</v>
          </cell>
          <cell r="G3472" t="str">
            <v/>
          </cell>
          <cell r="H3472" t="str">
            <v/>
          </cell>
          <cell r="I3472" t="str">
            <v/>
          </cell>
          <cell r="J3472" t="str">
            <v>0155007</v>
          </cell>
        </row>
        <row r="3473">
          <cell r="A3473" t="str">
            <v>0155010</v>
          </cell>
          <cell r="B3473" t="str">
            <v>KEL Fe/CuNi LX 24x1,5 DIN</v>
          </cell>
          <cell r="C3473" t="str">
            <v>A66 1502 137610V00</v>
          </cell>
          <cell r="D3473" t="str">
            <v>M</v>
          </cell>
          <cell r="E3473">
            <v>1003.18</v>
          </cell>
          <cell r="F3473">
            <v>41913</v>
          </cell>
          <cell r="G3473" t="str">
            <v/>
          </cell>
          <cell r="H3473" t="str">
            <v/>
          </cell>
          <cell r="I3473" t="str">
            <v/>
          </cell>
          <cell r="J3473" t="str">
            <v>0155010</v>
          </cell>
        </row>
        <row r="3474">
          <cell r="A3474" t="str">
            <v>0155501</v>
          </cell>
          <cell r="B3474" t="str">
            <v>KEL-SY Fe/CuNi LX 4x1,5 DIN</v>
          </cell>
          <cell r="C3474" t="str">
            <v>A66 1502 137610V00</v>
          </cell>
          <cell r="D3474" t="str">
            <v>M</v>
          </cell>
          <cell r="E3474">
            <v>255.62</v>
          </cell>
          <cell r="F3474">
            <v>41913</v>
          </cell>
          <cell r="G3474" t="str">
            <v/>
          </cell>
          <cell r="H3474" t="str">
            <v/>
          </cell>
          <cell r="I3474" t="str">
            <v/>
          </cell>
          <cell r="J3474" t="str">
            <v>0155501</v>
          </cell>
        </row>
        <row r="3475">
          <cell r="A3475" t="str">
            <v>0155502</v>
          </cell>
          <cell r="B3475" t="str">
            <v>KEL-SY Fe/CuNi LX 6x1,5 DIN</v>
          </cell>
          <cell r="C3475" t="str">
            <v>A66 1502 137610V00</v>
          </cell>
          <cell r="D3475" t="str">
            <v>M</v>
          </cell>
          <cell r="E3475">
            <v>344.65</v>
          </cell>
          <cell r="F3475">
            <v>41913</v>
          </cell>
          <cell r="G3475" t="str">
            <v/>
          </cell>
          <cell r="H3475" t="str">
            <v/>
          </cell>
          <cell r="I3475" t="str">
            <v/>
          </cell>
          <cell r="J3475" t="str">
            <v>0155502</v>
          </cell>
        </row>
        <row r="3476">
          <cell r="A3476" t="str">
            <v>0155503</v>
          </cell>
          <cell r="B3476" t="str">
            <v>KEL-SY Fe/CuNi LX 8x1,5 DIN</v>
          </cell>
          <cell r="C3476" t="str">
            <v>A66 1502 137610V00</v>
          </cell>
          <cell r="D3476" t="str">
            <v>M</v>
          </cell>
          <cell r="E3476">
            <v>416.49</v>
          </cell>
          <cell r="F3476">
            <v>41913</v>
          </cell>
          <cell r="G3476" t="str">
            <v/>
          </cell>
          <cell r="H3476" t="str">
            <v/>
          </cell>
          <cell r="I3476" t="str">
            <v/>
          </cell>
          <cell r="J3476" t="str">
            <v>0155503</v>
          </cell>
        </row>
        <row r="3477">
          <cell r="A3477" t="str">
            <v>0155505</v>
          </cell>
          <cell r="B3477" t="str">
            <v>KEL-SY Fe/CuNi LX 12x1,5 DIN</v>
          </cell>
          <cell r="C3477" t="str">
            <v>A66 1502 137610V00</v>
          </cell>
          <cell r="D3477" t="str">
            <v>M</v>
          </cell>
          <cell r="E3477">
            <v>593.04999999999995</v>
          </cell>
          <cell r="F3477">
            <v>41913</v>
          </cell>
          <cell r="G3477" t="str">
            <v/>
          </cell>
          <cell r="H3477" t="str">
            <v/>
          </cell>
          <cell r="I3477" t="str">
            <v/>
          </cell>
          <cell r="J3477" t="str">
            <v>0155505</v>
          </cell>
        </row>
        <row r="3478">
          <cell r="A3478" t="str">
            <v>0155507</v>
          </cell>
          <cell r="B3478" t="str">
            <v>KEL-SY Fe/CuNi LX 16x1,5 DIN</v>
          </cell>
          <cell r="C3478" t="str">
            <v>A66 1502 137610V00</v>
          </cell>
          <cell r="D3478" t="str">
            <v>M</v>
          </cell>
          <cell r="E3478">
            <v>744.52</v>
          </cell>
          <cell r="F3478">
            <v>41913</v>
          </cell>
          <cell r="G3478" t="str">
            <v/>
          </cell>
          <cell r="H3478" t="str">
            <v/>
          </cell>
          <cell r="I3478" t="str">
            <v/>
          </cell>
          <cell r="J3478" t="str">
            <v>0155507</v>
          </cell>
        </row>
        <row r="3479">
          <cell r="A3479" t="str">
            <v>0155510</v>
          </cell>
          <cell r="B3479" t="str">
            <v>KEL-SY Fe/CuNi LX 24x1,5 DIN</v>
          </cell>
          <cell r="C3479" t="str">
            <v>A66 1502 137610V00</v>
          </cell>
          <cell r="D3479" t="str">
            <v>M</v>
          </cell>
          <cell r="E3479">
            <v>1058.96</v>
          </cell>
          <cell r="F3479">
            <v>41913</v>
          </cell>
          <cell r="G3479" t="str">
            <v/>
          </cell>
          <cell r="H3479" t="str">
            <v/>
          </cell>
          <cell r="I3479" t="str">
            <v/>
          </cell>
          <cell r="J3479" t="str">
            <v>0155510</v>
          </cell>
        </row>
        <row r="3480">
          <cell r="A3480" t="str">
            <v>0156001</v>
          </cell>
          <cell r="B3480" t="str">
            <v>KNL NiCr/Ni KCA 4X1,5 DIN</v>
          </cell>
          <cell r="C3480" t="str">
            <v>A66 1502 137610V00</v>
          </cell>
          <cell r="D3480" t="str">
            <v>M</v>
          </cell>
          <cell r="E3480">
            <v>167.51</v>
          </cell>
          <cell r="F3480">
            <v>41913</v>
          </cell>
          <cell r="G3480" t="str">
            <v/>
          </cell>
          <cell r="H3480" t="str">
            <v/>
          </cell>
          <cell r="I3480" t="str">
            <v/>
          </cell>
          <cell r="J3480" t="str">
            <v>0156001</v>
          </cell>
        </row>
        <row r="3481">
          <cell r="A3481" t="str">
            <v>0156002</v>
          </cell>
          <cell r="B3481" t="str">
            <v>KNL NiCr/Ni KCA 6X1,5 DIN</v>
          </cell>
          <cell r="C3481" t="str">
            <v>A66 1502 137610V00</v>
          </cell>
          <cell r="D3481" t="str">
            <v>M</v>
          </cell>
          <cell r="E3481">
            <v>248.62</v>
          </cell>
          <cell r="F3481">
            <v>41913</v>
          </cell>
          <cell r="G3481" t="str">
            <v/>
          </cell>
          <cell r="H3481" t="str">
            <v/>
          </cell>
          <cell r="I3481" t="str">
            <v/>
          </cell>
          <cell r="J3481" t="str">
            <v>0156002</v>
          </cell>
        </row>
        <row r="3482">
          <cell r="A3482" t="str">
            <v>0156003</v>
          </cell>
          <cell r="B3482" t="str">
            <v>KNL NiCr/Ni KCA 8x1,5 DIN</v>
          </cell>
          <cell r="C3482" t="str">
            <v>A66 1502 137610V00</v>
          </cell>
          <cell r="D3482" t="str">
            <v>M</v>
          </cell>
          <cell r="E3482">
            <v>321.67</v>
          </cell>
          <cell r="F3482">
            <v>41913</v>
          </cell>
          <cell r="G3482" t="str">
            <v/>
          </cell>
          <cell r="H3482" t="str">
            <v/>
          </cell>
          <cell r="I3482" t="str">
            <v/>
          </cell>
          <cell r="J3482" t="str">
            <v>0156003</v>
          </cell>
        </row>
        <row r="3483">
          <cell r="A3483" t="str">
            <v>0156007</v>
          </cell>
          <cell r="B3483" t="str">
            <v>KNL NiCr/Ni KCA 16X1,5 DIN</v>
          </cell>
          <cell r="C3483" t="str">
            <v>A66 1502 137610V00</v>
          </cell>
          <cell r="D3483" t="str">
            <v>M</v>
          </cell>
          <cell r="E3483">
            <v>605.65</v>
          </cell>
          <cell r="F3483">
            <v>41913</v>
          </cell>
          <cell r="G3483" t="str">
            <v/>
          </cell>
          <cell r="H3483" t="str">
            <v/>
          </cell>
          <cell r="I3483" t="str">
            <v/>
          </cell>
          <cell r="J3483" t="str">
            <v>0156007</v>
          </cell>
        </row>
        <row r="3484">
          <cell r="A3484" t="str">
            <v>0156010</v>
          </cell>
          <cell r="B3484" t="str">
            <v>KNL NiCr/Ni KCA 24x1,5 DIN</v>
          </cell>
          <cell r="C3484" t="str">
            <v>A66 1502 137610V00</v>
          </cell>
          <cell r="D3484" t="str">
            <v>M</v>
          </cell>
          <cell r="E3484">
            <v>912.39</v>
          </cell>
          <cell r="F3484">
            <v>41913</v>
          </cell>
          <cell r="G3484" t="str">
            <v/>
          </cell>
          <cell r="H3484" t="str">
            <v/>
          </cell>
          <cell r="I3484" t="str">
            <v/>
          </cell>
          <cell r="J3484" t="str">
            <v>0156010</v>
          </cell>
        </row>
        <row r="3485">
          <cell r="A3485" t="str">
            <v>0156501</v>
          </cell>
          <cell r="B3485" t="str">
            <v>KNL-SY NiCr/Ni KCA 4x1,5 DIN</v>
          </cell>
          <cell r="C3485" t="str">
            <v>A66 1502 137610V00</v>
          </cell>
          <cell r="D3485" t="str">
            <v>M</v>
          </cell>
          <cell r="E3485">
            <v>249.78</v>
          </cell>
          <cell r="F3485">
            <v>41913</v>
          </cell>
          <cell r="G3485" t="str">
            <v/>
          </cell>
          <cell r="H3485" t="str">
            <v/>
          </cell>
          <cell r="I3485" t="str">
            <v/>
          </cell>
          <cell r="J3485" t="str">
            <v>0156501</v>
          </cell>
        </row>
        <row r="3486">
          <cell r="A3486" t="str">
            <v>0156502</v>
          </cell>
          <cell r="B3486" t="str">
            <v>KNL-SY NiCr/Ni KCA 6x1,5 DIN</v>
          </cell>
          <cell r="C3486" t="str">
            <v>A66 1502 137610V00</v>
          </cell>
          <cell r="D3486" t="str">
            <v>M</v>
          </cell>
          <cell r="E3486">
            <v>344.65</v>
          </cell>
          <cell r="F3486">
            <v>41913</v>
          </cell>
          <cell r="G3486" t="str">
            <v/>
          </cell>
          <cell r="H3486" t="str">
            <v/>
          </cell>
          <cell r="I3486" t="str">
            <v/>
          </cell>
          <cell r="J3486" t="str">
            <v>0156502</v>
          </cell>
        </row>
        <row r="3487">
          <cell r="A3487" t="str">
            <v>0156503</v>
          </cell>
          <cell r="B3487" t="str">
            <v>KNL-SY NiCr/Ni KCA 8x1,5 DIN</v>
          </cell>
          <cell r="C3487" t="str">
            <v>A66 1502 137610V00</v>
          </cell>
          <cell r="D3487" t="str">
            <v>M</v>
          </cell>
          <cell r="E3487">
            <v>416.49</v>
          </cell>
          <cell r="F3487">
            <v>41913</v>
          </cell>
          <cell r="G3487" t="str">
            <v/>
          </cell>
          <cell r="H3487" t="str">
            <v/>
          </cell>
          <cell r="I3487" t="str">
            <v/>
          </cell>
          <cell r="J3487" t="str">
            <v>0156503</v>
          </cell>
        </row>
        <row r="3488">
          <cell r="A3488" t="str">
            <v>0156505</v>
          </cell>
          <cell r="B3488" t="str">
            <v>KNL-SY NiCr/Ni KCA 12x1,5 DIN</v>
          </cell>
          <cell r="C3488" t="str">
            <v>A66 1502 137610V00</v>
          </cell>
          <cell r="D3488" t="str">
            <v>M</v>
          </cell>
          <cell r="E3488">
            <v>593.04999999999995</v>
          </cell>
          <cell r="F3488">
            <v>41913</v>
          </cell>
          <cell r="G3488" t="str">
            <v/>
          </cell>
          <cell r="H3488" t="str">
            <v/>
          </cell>
          <cell r="I3488" t="str">
            <v/>
          </cell>
          <cell r="J3488" t="str">
            <v>0156505</v>
          </cell>
        </row>
        <row r="3489">
          <cell r="A3489" t="str">
            <v>0157001</v>
          </cell>
          <cell r="B3489" t="str">
            <v>KPL PtRh/Pt RCB,SCB 4X1,5 DIN</v>
          </cell>
          <cell r="C3489" t="str">
            <v>A66 1502 137610V00</v>
          </cell>
          <cell r="D3489" t="str">
            <v>M</v>
          </cell>
          <cell r="E3489">
            <v>160.04</v>
          </cell>
          <cell r="F3489">
            <v>41913</v>
          </cell>
          <cell r="G3489" t="str">
            <v/>
          </cell>
          <cell r="H3489" t="str">
            <v/>
          </cell>
          <cell r="I3489" t="str">
            <v/>
          </cell>
          <cell r="J3489" t="str">
            <v>0157001</v>
          </cell>
        </row>
        <row r="3490">
          <cell r="A3490" t="str">
            <v>0157002</v>
          </cell>
          <cell r="B3490" t="str">
            <v>KPL PtRh/Pt RCB,SCB 6X1,5 DIN</v>
          </cell>
          <cell r="C3490" t="str">
            <v>A66 1502 137610V00</v>
          </cell>
          <cell r="D3490" t="str">
            <v>M</v>
          </cell>
          <cell r="E3490">
            <v>238.71</v>
          </cell>
          <cell r="F3490">
            <v>41913</v>
          </cell>
          <cell r="G3490" t="str">
            <v/>
          </cell>
          <cell r="H3490" t="str">
            <v/>
          </cell>
          <cell r="I3490" t="str">
            <v/>
          </cell>
          <cell r="J3490" t="str">
            <v>0157002</v>
          </cell>
        </row>
        <row r="3491">
          <cell r="A3491" t="str">
            <v>0157501</v>
          </cell>
          <cell r="B3491" t="str">
            <v>KPL-SY PtRh/Pt RCB,SCB 4x1,5 DIN</v>
          </cell>
          <cell r="C3491" t="str">
            <v>A66 1502 137610V00</v>
          </cell>
          <cell r="D3491" t="str">
            <v>M</v>
          </cell>
          <cell r="E3491">
            <v>244.12</v>
          </cell>
          <cell r="F3491">
            <v>41913</v>
          </cell>
          <cell r="G3491" t="str">
            <v/>
          </cell>
          <cell r="H3491" t="str">
            <v/>
          </cell>
          <cell r="I3491" t="str">
            <v/>
          </cell>
          <cell r="J3491" t="str">
            <v>0157501</v>
          </cell>
        </row>
        <row r="3492">
          <cell r="A3492" t="str">
            <v>0157502</v>
          </cell>
          <cell r="B3492" t="str">
            <v>KPL-SY PtRh/Pt RCB,SCB 6x1,5 DIN</v>
          </cell>
          <cell r="C3492" t="str">
            <v>A66 1502 137610V00</v>
          </cell>
          <cell r="D3492" t="str">
            <v>M</v>
          </cell>
          <cell r="E3492">
            <v>329.84</v>
          </cell>
          <cell r="F3492">
            <v>41913</v>
          </cell>
          <cell r="G3492" t="str">
            <v/>
          </cell>
          <cell r="H3492" t="str">
            <v/>
          </cell>
          <cell r="I3492" t="str">
            <v/>
          </cell>
          <cell r="J3492" t="str">
            <v>0157502</v>
          </cell>
        </row>
        <row r="3493">
          <cell r="A3493" t="str">
            <v>0157513</v>
          </cell>
          <cell r="B3493" t="str">
            <v>KN9L-SY NiCr/Ni KCA 2x1,5 DIN</v>
          </cell>
          <cell r="C3493" t="str">
            <v>A66 1500 137510V00</v>
          </cell>
          <cell r="D3493" t="str">
            <v>M</v>
          </cell>
          <cell r="E3493">
            <v>178.07</v>
          </cell>
          <cell r="F3493">
            <v>41913</v>
          </cell>
          <cell r="G3493" t="str">
            <v/>
          </cell>
          <cell r="H3493" t="str">
            <v/>
          </cell>
          <cell r="I3493" t="str">
            <v/>
          </cell>
          <cell r="J3493" t="str">
            <v>0157513</v>
          </cell>
        </row>
        <row r="3494">
          <cell r="A3494" t="str">
            <v>0157514</v>
          </cell>
          <cell r="B3494" t="str">
            <v>KE9L-SY Fe/CuNi LX 2x1,5 DIN</v>
          </cell>
          <cell r="C3494" t="str">
            <v>A66 1500 137510V00</v>
          </cell>
          <cell r="D3494" t="str">
            <v>M</v>
          </cell>
          <cell r="E3494">
            <v>178.07</v>
          </cell>
          <cell r="F3494">
            <v>41913</v>
          </cell>
          <cell r="G3494" t="str">
            <v/>
          </cell>
          <cell r="H3494" t="str">
            <v/>
          </cell>
          <cell r="I3494" t="str">
            <v/>
          </cell>
          <cell r="J3494" t="str">
            <v>0157514</v>
          </cell>
        </row>
        <row r="3495">
          <cell r="A3495" t="str">
            <v>0157515</v>
          </cell>
          <cell r="B3495" t="str">
            <v>KP9L-SY PtRh/Pt RCB,SCB 2x1,5 DIN</v>
          </cell>
          <cell r="C3495" t="str">
            <v>A66 1500 137510V00</v>
          </cell>
          <cell r="D3495" t="str">
            <v>M</v>
          </cell>
          <cell r="E3495">
            <v>172.56</v>
          </cell>
          <cell r="F3495">
            <v>41913</v>
          </cell>
          <cell r="G3495" t="str">
            <v/>
          </cell>
          <cell r="H3495" t="str">
            <v/>
          </cell>
          <cell r="I3495" t="str">
            <v/>
          </cell>
          <cell r="J3495" t="str">
            <v>0157515</v>
          </cell>
        </row>
        <row r="3496">
          <cell r="A3496" t="str">
            <v>0158500</v>
          </cell>
          <cell r="B3496" t="str">
            <v>KEL-ST Fe/CuNi LX 2x2x1,5 DIN</v>
          </cell>
          <cell r="C3496" t="str">
            <v>A66 1502 137610V00</v>
          </cell>
          <cell r="D3496" t="str">
            <v>M</v>
          </cell>
          <cell r="E3496">
            <v>196.99</v>
          </cell>
          <cell r="F3496">
            <v>41913</v>
          </cell>
          <cell r="G3496" t="str">
            <v/>
          </cell>
          <cell r="H3496" t="str">
            <v/>
          </cell>
          <cell r="I3496" t="str">
            <v/>
          </cell>
          <cell r="J3496" t="str">
            <v>0158500</v>
          </cell>
        </row>
        <row r="3497">
          <cell r="A3497" t="str">
            <v>0158501</v>
          </cell>
          <cell r="B3497" t="str">
            <v>KNL-ST NiCr/Ni KCA 2x2x1,5 DIN</v>
          </cell>
          <cell r="C3497" t="str">
            <v>A66 1502 137610V00</v>
          </cell>
          <cell r="D3497" t="str">
            <v>M</v>
          </cell>
          <cell r="E3497">
            <v>197.72</v>
          </cell>
          <cell r="F3497">
            <v>41913</v>
          </cell>
          <cell r="G3497" t="str">
            <v/>
          </cell>
          <cell r="H3497" t="str">
            <v/>
          </cell>
          <cell r="I3497" t="str">
            <v/>
          </cell>
          <cell r="J3497" t="str">
            <v>0158501</v>
          </cell>
        </row>
        <row r="3498">
          <cell r="A3498" t="str">
            <v>0158503</v>
          </cell>
          <cell r="B3498" t="str">
            <v>KEL-ST Fe/CuNi LX 4x2x1,5 DIN</v>
          </cell>
          <cell r="C3498" t="str">
            <v>A66 1502 137610V00</v>
          </cell>
          <cell r="D3498" t="str">
            <v>M</v>
          </cell>
          <cell r="E3498">
            <v>403.76</v>
          </cell>
          <cell r="F3498">
            <v>41913</v>
          </cell>
          <cell r="G3498" t="str">
            <v/>
          </cell>
          <cell r="H3498" t="str">
            <v/>
          </cell>
          <cell r="I3498" t="str">
            <v/>
          </cell>
          <cell r="J3498" t="str">
            <v>0158503</v>
          </cell>
        </row>
        <row r="3499">
          <cell r="A3499" t="str">
            <v>0158504</v>
          </cell>
          <cell r="B3499" t="str">
            <v>KNL-ST NiCr/Ni KCA 4x2x1,5 DIN</v>
          </cell>
          <cell r="C3499" t="str">
            <v>A66 1502 137610V00</v>
          </cell>
          <cell r="D3499" t="str">
            <v>M</v>
          </cell>
          <cell r="E3499">
            <v>409.88</v>
          </cell>
          <cell r="F3499">
            <v>41913</v>
          </cell>
          <cell r="G3499" t="str">
            <v/>
          </cell>
          <cell r="H3499" t="str">
            <v/>
          </cell>
          <cell r="I3499" t="str">
            <v/>
          </cell>
          <cell r="J3499" t="str">
            <v>0158504</v>
          </cell>
        </row>
        <row r="3500">
          <cell r="A3500" t="str">
            <v>0158506</v>
          </cell>
          <cell r="B3500" t="str">
            <v>KEL-ST Fe/CuNi LX 8x2x1,5 DIN</v>
          </cell>
          <cell r="C3500" t="str">
            <v>A66 1502 137610V00</v>
          </cell>
          <cell r="D3500" t="str">
            <v>M</v>
          </cell>
          <cell r="E3500">
            <v>686.52</v>
          </cell>
          <cell r="F3500">
            <v>41913</v>
          </cell>
          <cell r="G3500" t="str">
            <v/>
          </cell>
          <cell r="H3500" t="str">
            <v/>
          </cell>
          <cell r="I3500" t="str">
            <v/>
          </cell>
          <cell r="J3500" t="str">
            <v>0158506</v>
          </cell>
        </row>
        <row r="3501">
          <cell r="A3501" t="str">
            <v>0158507</v>
          </cell>
          <cell r="B3501" t="str">
            <v>KNL-ST NiCr/Ni KCA 8x2x1,5 DIN</v>
          </cell>
          <cell r="C3501" t="str">
            <v>A66 1502 137610V00</v>
          </cell>
          <cell r="D3501" t="str">
            <v>M</v>
          </cell>
          <cell r="E3501">
            <v>682.61</v>
          </cell>
          <cell r="F3501">
            <v>41913</v>
          </cell>
          <cell r="G3501" t="str">
            <v/>
          </cell>
          <cell r="H3501" t="str">
            <v/>
          </cell>
          <cell r="I3501" t="str">
            <v/>
          </cell>
          <cell r="J3501" t="str">
            <v>0158507</v>
          </cell>
        </row>
        <row r="3502">
          <cell r="A3502" t="str">
            <v>0158509</v>
          </cell>
          <cell r="B3502" t="str">
            <v>KEL-ST Fe/CuNi LX 12x2x1,5 DIN</v>
          </cell>
          <cell r="C3502" t="str">
            <v>A66 1502 137610V00</v>
          </cell>
          <cell r="D3502" t="str">
            <v>M</v>
          </cell>
          <cell r="E3502">
            <v>992.04</v>
          </cell>
          <cell r="F3502">
            <v>41913</v>
          </cell>
          <cell r="G3502" t="str">
            <v/>
          </cell>
          <cell r="H3502" t="str">
            <v/>
          </cell>
          <cell r="I3502" t="str">
            <v/>
          </cell>
          <cell r="J3502" t="str">
            <v>0158509</v>
          </cell>
        </row>
        <row r="3503">
          <cell r="A3503" t="str">
            <v>0158510</v>
          </cell>
          <cell r="B3503" t="str">
            <v>KNL-ST NiCr/Ni KCA 12x2x1,5 DIN</v>
          </cell>
          <cell r="C3503" t="str">
            <v>A66 1502 137610V00</v>
          </cell>
          <cell r="D3503" t="str">
            <v>M</v>
          </cell>
          <cell r="E3503">
            <v>1103.6199999999999</v>
          </cell>
          <cell r="F3503">
            <v>41913</v>
          </cell>
          <cell r="G3503" t="str">
            <v/>
          </cell>
          <cell r="H3503" t="str">
            <v/>
          </cell>
          <cell r="I3503" t="str">
            <v/>
          </cell>
          <cell r="J3503" t="str">
            <v>0158510</v>
          </cell>
        </row>
        <row r="3504">
          <cell r="A3504" t="str">
            <v>0161001</v>
          </cell>
          <cell r="B3504" t="str">
            <v>KE1L Fe/CuNi JX 2x1,5 IEC</v>
          </cell>
          <cell r="C3504" t="str">
            <v>A66 1500 137510V00</v>
          </cell>
          <cell r="D3504" t="str">
            <v>M</v>
          </cell>
          <cell r="E3504">
            <v>75.55</v>
          </cell>
          <cell r="F3504">
            <v>41913</v>
          </cell>
          <cell r="G3504" t="str">
            <v/>
          </cell>
          <cell r="H3504" t="str">
            <v/>
          </cell>
          <cell r="I3504" t="str">
            <v/>
          </cell>
          <cell r="J3504" t="str">
            <v>0161001</v>
          </cell>
        </row>
        <row r="3505">
          <cell r="A3505" t="str">
            <v>0161003</v>
          </cell>
          <cell r="B3505" t="str">
            <v>KE1L-SIL Fe/CuNi JX 2x1,5 IEC</v>
          </cell>
          <cell r="C3505" t="str">
            <v>A66 1500 137510V00</v>
          </cell>
          <cell r="D3505" t="str">
            <v>M</v>
          </cell>
          <cell r="E3505">
            <v>84.18</v>
          </cell>
          <cell r="F3505">
            <v>41913</v>
          </cell>
          <cell r="G3505" t="str">
            <v/>
          </cell>
          <cell r="H3505" t="str">
            <v/>
          </cell>
          <cell r="I3505" t="str">
            <v/>
          </cell>
          <cell r="J3505" t="str">
            <v>0161003</v>
          </cell>
        </row>
        <row r="3506">
          <cell r="A3506" t="str">
            <v>0161005</v>
          </cell>
          <cell r="B3506" t="str">
            <v>KE3L Fe/CuNi JX 2X1,5 IEC oval</v>
          </cell>
          <cell r="C3506" t="str">
            <v>A66 1500 137510V00</v>
          </cell>
          <cell r="D3506" t="str">
            <v>M</v>
          </cell>
          <cell r="E3506">
            <v>103.51</v>
          </cell>
          <cell r="F3506">
            <v>41913</v>
          </cell>
          <cell r="G3506" t="str">
            <v/>
          </cell>
          <cell r="H3506" t="str">
            <v/>
          </cell>
          <cell r="I3506" t="str">
            <v/>
          </cell>
          <cell r="J3506" t="str">
            <v>0161005</v>
          </cell>
        </row>
        <row r="3507">
          <cell r="A3507" t="str">
            <v>0161006</v>
          </cell>
          <cell r="B3507" t="str">
            <v>KE4L-S Fe/CuNi JX 2X1,5 IEC oval</v>
          </cell>
          <cell r="C3507" t="str">
            <v>A66 1500 137510V00</v>
          </cell>
          <cell r="D3507" t="str">
            <v>M</v>
          </cell>
          <cell r="E3507">
            <v>137.04</v>
          </cell>
          <cell r="F3507">
            <v>41913</v>
          </cell>
          <cell r="G3507" t="str">
            <v/>
          </cell>
          <cell r="H3507" t="str">
            <v/>
          </cell>
          <cell r="I3507" t="str">
            <v/>
          </cell>
          <cell r="J3507" t="str">
            <v>0161006</v>
          </cell>
        </row>
        <row r="3508">
          <cell r="A3508" t="str">
            <v>0161007</v>
          </cell>
          <cell r="B3508" t="str">
            <v>KE4L-SIL-S Fe/CuNi JX 2X1,5 IEC oval</v>
          </cell>
          <cell r="C3508" t="str">
            <v>A66 1500 137510V00</v>
          </cell>
          <cell r="D3508" t="str">
            <v>M</v>
          </cell>
          <cell r="E3508">
            <v>139.72999999999999</v>
          </cell>
          <cell r="F3508">
            <v>41913</v>
          </cell>
          <cell r="G3508" t="str">
            <v/>
          </cell>
          <cell r="H3508" t="str">
            <v/>
          </cell>
          <cell r="I3508" t="str">
            <v/>
          </cell>
          <cell r="J3508" t="str">
            <v>0161007</v>
          </cell>
        </row>
        <row r="3509">
          <cell r="A3509" t="str">
            <v>0161010</v>
          </cell>
          <cell r="B3509" t="str">
            <v>KE9L Fe/CuNi JX 2X1,5 IEC round</v>
          </cell>
          <cell r="C3509" t="str">
            <v>A66 1500 137510V00</v>
          </cell>
          <cell r="D3509" t="str">
            <v>M</v>
          </cell>
          <cell r="E3509">
            <v>92.62</v>
          </cell>
          <cell r="F3509">
            <v>41913</v>
          </cell>
          <cell r="G3509" t="str">
            <v/>
          </cell>
          <cell r="H3509" t="str">
            <v/>
          </cell>
          <cell r="I3509" t="str">
            <v/>
          </cell>
          <cell r="J3509" t="str">
            <v>0161010</v>
          </cell>
        </row>
        <row r="3510">
          <cell r="A3510" t="str">
            <v>0161011</v>
          </cell>
          <cell r="B3510" t="str">
            <v>KE9L-S Fe/CuNi JX 2x1,5 IEC</v>
          </cell>
          <cell r="C3510" t="str">
            <v>A66 1500 137510V00</v>
          </cell>
          <cell r="D3510" t="str">
            <v>M</v>
          </cell>
          <cell r="E3510">
            <v>142.91</v>
          </cell>
          <cell r="F3510">
            <v>41913</v>
          </cell>
          <cell r="G3510" t="str">
            <v/>
          </cell>
          <cell r="H3510" t="str">
            <v/>
          </cell>
          <cell r="I3510" t="str">
            <v/>
          </cell>
          <cell r="J3510" t="str">
            <v>0161011</v>
          </cell>
        </row>
        <row r="3511">
          <cell r="A3511" t="str">
            <v>0161015</v>
          </cell>
          <cell r="B3511" t="str">
            <v>KE11L-SIL-S Fe/CuNi JX 2x1,5 IEC</v>
          </cell>
          <cell r="C3511" t="str">
            <v>A66 1500 137510V00</v>
          </cell>
          <cell r="D3511" t="str">
            <v>M</v>
          </cell>
          <cell r="E3511">
            <v>143.15</v>
          </cell>
          <cell r="F3511">
            <v>41913</v>
          </cell>
          <cell r="G3511" t="str">
            <v/>
          </cell>
          <cell r="H3511" t="str">
            <v/>
          </cell>
          <cell r="I3511" t="str">
            <v/>
          </cell>
          <cell r="J3511" t="str">
            <v>0161015</v>
          </cell>
        </row>
        <row r="3512">
          <cell r="A3512" t="str">
            <v>0161017</v>
          </cell>
          <cell r="B3512" t="str">
            <v>KE12L Fe/CuNi JX 2X1,5 IEC oval</v>
          </cell>
          <cell r="C3512" t="str">
            <v>A66 1500 137510V00</v>
          </cell>
          <cell r="D3512" t="str">
            <v>M</v>
          </cell>
          <cell r="E3512">
            <v>84.92</v>
          </cell>
          <cell r="F3512">
            <v>41913</v>
          </cell>
          <cell r="G3512" t="str">
            <v/>
          </cell>
          <cell r="H3512" t="str">
            <v/>
          </cell>
          <cell r="I3512" t="str">
            <v/>
          </cell>
          <cell r="J3512" t="str">
            <v>0161017</v>
          </cell>
        </row>
        <row r="3513">
          <cell r="A3513" t="str">
            <v>0161019</v>
          </cell>
          <cell r="B3513" t="str">
            <v>KE13L-SIL Fe/CuNi JX 2X1,5 IEC oval</v>
          </cell>
          <cell r="C3513" t="str">
            <v>A66 1500 137510V00</v>
          </cell>
          <cell r="D3513" t="str">
            <v>M</v>
          </cell>
          <cell r="E3513">
            <v>91.76</v>
          </cell>
          <cell r="F3513">
            <v>41913</v>
          </cell>
          <cell r="G3513" t="str">
            <v/>
          </cell>
          <cell r="H3513" t="str">
            <v/>
          </cell>
          <cell r="I3513" t="str">
            <v/>
          </cell>
          <cell r="J3513" t="str">
            <v>0161019</v>
          </cell>
        </row>
        <row r="3514">
          <cell r="A3514" t="str">
            <v>0161022</v>
          </cell>
          <cell r="B3514" t="str">
            <v>KE15L-SIL Fe/CuNi JX 2x1,5 IEC</v>
          </cell>
          <cell r="C3514" t="str">
            <v>A66 1500 137510V00</v>
          </cell>
          <cell r="D3514" t="str">
            <v>M</v>
          </cell>
          <cell r="E3514">
            <v>130.91999999999999</v>
          </cell>
          <cell r="F3514">
            <v>41913</v>
          </cell>
          <cell r="G3514" t="str">
            <v/>
          </cell>
          <cell r="H3514" t="str">
            <v/>
          </cell>
          <cell r="I3514" t="str">
            <v/>
          </cell>
          <cell r="J3514" t="str">
            <v>0161022</v>
          </cell>
        </row>
        <row r="3515">
          <cell r="A3515" t="str">
            <v>0161023</v>
          </cell>
          <cell r="B3515" t="str">
            <v>KE15L-SIL-S Fe/CuNi JX 2X1,5 IEC round</v>
          </cell>
          <cell r="C3515" t="str">
            <v>A66 1500 137510V00</v>
          </cell>
          <cell r="D3515" t="str">
            <v>M</v>
          </cell>
          <cell r="E3515">
            <v>177.41</v>
          </cell>
          <cell r="F3515">
            <v>41913</v>
          </cell>
          <cell r="G3515" t="str">
            <v/>
          </cell>
          <cell r="H3515" t="str">
            <v/>
          </cell>
          <cell r="I3515" t="str">
            <v/>
          </cell>
          <cell r="J3515" t="str">
            <v>0161023</v>
          </cell>
        </row>
        <row r="3516">
          <cell r="A3516" t="str">
            <v>0161030</v>
          </cell>
          <cell r="B3516" t="str">
            <v>KE91L Fe/CuNi JX 2x0,5 IEC</v>
          </cell>
          <cell r="C3516" t="str">
            <v>A66 1500 137510V00</v>
          </cell>
          <cell r="D3516" t="str">
            <v>M</v>
          </cell>
          <cell r="E3516">
            <v>51.27</v>
          </cell>
          <cell r="F3516">
            <v>41913</v>
          </cell>
          <cell r="G3516" t="str">
            <v/>
          </cell>
          <cell r="H3516" t="str">
            <v/>
          </cell>
          <cell r="I3516" t="str">
            <v/>
          </cell>
          <cell r="J3516" t="str">
            <v>0161030</v>
          </cell>
        </row>
        <row r="3517">
          <cell r="A3517" t="str">
            <v>0161035</v>
          </cell>
          <cell r="B3517" t="str">
            <v>KE92L Fe/CuNi JX 2x0,75 IEC</v>
          </cell>
          <cell r="C3517" t="str">
            <v>A66 1500 137510V00</v>
          </cell>
          <cell r="D3517" t="str">
            <v>M</v>
          </cell>
          <cell r="E3517">
            <v>63.44</v>
          </cell>
          <cell r="F3517">
            <v>41913</v>
          </cell>
          <cell r="G3517" t="str">
            <v/>
          </cell>
          <cell r="H3517" t="str">
            <v/>
          </cell>
          <cell r="I3517" t="str">
            <v/>
          </cell>
          <cell r="J3517" t="str">
            <v>0161035</v>
          </cell>
        </row>
        <row r="3518">
          <cell r="A3518" t="str">
            <v>0161040</v>
          </cell>
          <cell r="B3518" t="str">
            <v>KE41L-SIL Fe/CuNi JX 2x0,5 IEC</v>
          </cell>
          <cell r="C3518" t="str">
            <v>A66 1500 137510V00</v>
          </cell>
          <cell r="D3518" t="str">
            <v>M</v>
          </cell>
          <cell r="E3518">
            <v>98.49</v>
          </cell>
          <cell r="F3518">
            <v>41913</v>
          </cell>
          <cell r="G3518" t="str">
            <v/>
          </cell>
          <cell r="H3518" t="str">
            <v/>
          </cell>
          <cell r="I3518" t="str">
            <v/>
          </cell>
          <cell r="J3518" t="str">
            <v>0161040</v>
          </cell>
        </row>
        <row r="3519">
          <cell r="A3519" t="str">
            <v>0161050</v>
          </cell>
          <cell r="B3519" t="str">
            <v>KE42L-SIL Fe/CuNi JX 2x0,75 IEC</v>
          </cell>
          <cell r="C3519" t="str">
            <v>A66 1500 137510V00</v>
          </cell>
          <cell r="D3519" t="str">
            <v>M</v>
          </cell>
          <cell r="E3519">
            <v>110.48</v>
          </cell>
          <cell r="F3519">
            <v>41913</v>
          </cell>
          <cell r="G3519" t="str">
            <v/>
          </cell>
          <cell r="H3519" t="str">
            <v/>
          </cell>
          <cell r="I3519" t="str">
            <v/>
          </cell>
          <cell r="J3519" t="str">
            <v>0161050</v>
          </cell>
        </row>
        <row r="3520">
          <cell r="A3520" t="str">
            <v>0161051</v>
          </cell>
          <cell r="B3520" t="str">
            <v>KE9-022L Fe/CuNi JX 2x0,22 IEC</v>
          </cell>
          <cell r="C3520" t="str">
            <v>A66 1500 137510V00</v>
          </cell>
          <cell r="D3520" t="str">
            <v>M</v>
          </cell>
          <cell r="E3520">
            <v>40.99</v>
          </cell>
          <cell r="F3520">
            <v>41913</v>
          </cell>
          <cell r="G3520" t="str">
            <v/>
          </cell>
          <cell r="H3520" t="str">
            <v/>
          </cell>
          <cell r="I3520" t="str">
            <v/>
          </cell>
          <cell r="J3520" t="str">
            <v>0161051</v>
          </cell>
        </row>
        <row r="3521">
          <cell r="A3521" t="str">
            <v>0161052</v>
          </cell>
          <cell r="B3521" t="str">
            <v>KE5-022L-CY Fe/CuNi JX 2x0,22 IEC</v>
          </cell>
          <cell r="C3521" t="str">
            <v>A66 1500 137510V00</v>
          </cell>
          <cell r="D3521" t="str">
            <v>M</v>
          </cell>
          <cell r="E3521">
            <v>81.31</v>
          </cell>
          <cell r="F3521">
            <v>41913</v>
          </cell>
          <cell r="G3521" t="str">
            <v/>
          </cell>
          <cell r="H3521" t="str">
            <v/>
          </cell>
          <cell r="I3521" t="str">
            <v/>
          </cell>
          <cell r="J3521" t="str">
            <v>0161052</v>
          </cell>
        </row>
        <row r="3522">
          <cell r="A3522" t="str">
            <v>0162001</v>
          </cell>
          <cell r="B3522" t="str">
            <v>KN1L NiCr/Ni KCA 2x1,5 IEC</v>
          </cell>
          <cell r="C3522" t="str">
            <v>A66 1500 137510V00</v>
          </cell>
          <cell r="D3522" t="str">
            <v>M</v>
          </cell>
          <cell r="E3522">
            <v>76.47</v>
          </cell>
          <cell r="F3522">
            <v>41913</v>
          </cell>
          <cell r="G3522" t="str">
            <v/>
          </cell>
          <cell r="H3522" t="str">
            <v/>
          </cell>
          <cell r="I3522" t="str">
            <v/>
          </cell>
          <cell r="J3522" t="str">
            <v>0162001</v>
          </cell>
        </row>
        <row r="3523">
          <cell r="A3523" t="str">
            <v>0162003</v>
          </cell>
          <cell r="B3523" t="str">
            <v>KN1L-SIL NiCr/Ni KCA 2x1,5 IEC</v>
          </cell>
          <cell r="C3523" t="str">
            <v>A66 1500 137510V00</v>
          </cell>
          <cell r="D3523" t="str">
            <v>M</v>
          </cell>
          <cell r="E3523">
            <v>84.18</v>
          </cell>
          <cell r="F3523">
            <v>41913</v>
          </cell>
          <cell r="G3523" t="str">
            <v/>
          </cell>
          <cell r="H3523" t="str">
            <v/>
          </cell>
          <cell r="I3523" t="str">
            <v/>
          </cell>
          <cell r="J3523" t="str">
            <v>0162003</v>
          </cell>
        </row>
        <row r="3524">
          <cell r="A3524" t="str">
            <v>0162005</v>
          </cell>
          <cell r="B3524" t="str">
            <v>KN3L NiCr/Ni KCA 2X1,5 IEC oval</v>
          </cell>
          <cell r="C3524" t="str">
            <v>A66 1500 137510V00</v>
          </cell>
          <cell r="D3524" t="str">
            <v>M</v>
          </cell>
          <cell r="E3524">
            <v>103.51</v>
          </cell>
          <cell r="F3524">
            <v>41913</v>
          </cell>
          <cell r="G3524" t="str">
            <v/>
          </cell>
          <cell r="H3524" t="str">
            <v/>
          </cell>
          <cell r="I3524" t="str">
            <v/>
          </cell>
          <cell r="J3524" t="str">
            <v>0162005</v>
          </cell>
        </row>
        <row r="3525">
          <cell r="A3525" t="str">
            <v>0162006</v>
          </cell>
          <cell r="B3525" t="str">
            <v>KN4L-S NiCr/Ni KCA 2X1,5 IEC oval</v>
          </cell>
          <cell r="C3525" t="str">
            <v>A66 1500 137510V00</v>
          </cell>
          <cell r="D3525" t="str">
            <v>M</v>
          </cell>
          <cell r="E3525">
            <v>132.24</v>
          </cell>
          <cell r="F3525">
            <v>41913</v>
          </cell>
          <cell r="G3525" t="str">
            <v/>
          </cell>
          <cell r="H3525" t="str">
            <v/>
          </cell>
          <cell r="I3525" t="str">
            <v/>
          </cell>
          <cell r="J3525" t="str">
            <v>0162006</v>
          </cell>
        </row>
        <row r="3526">
          <cell r="A3526" t="str">
            <v>0162007</v>
          </cell>
          <cell r="B3526" t="str">
            <v>KN4L-SIL-S NiCr/Ni KCA 2X1,5 IEC oval</v>
          </cell>
          <cell r="C3526" t="str">
            <v>A66 1500 137510V00</v>
          </cell>
          <cell r="D3526" t="str">
            <v>M</v>
          </cell>
          <cell r="E3526">
            <v>149.15</v>
          </cell>
          <cell r="F3526">
            <v>41913</v>
          </cell>
          <cell r="G3526" t="str">
            <v/>
          </cell>
          <cell r="H3526" t="str">
            <v/>
          </cell>
          <cell r="I3526" t="str">
            <v/>
          </cell>
          <cell r="J3526" t="str">
            <v>0162007</v>
          </cell>
        </row>
        <row r="3527">
          <cell r="A3527" t="str">
            <v>0162010</v>
          </cell>
          <cell r="B3527" t="str">
            <v>KN9L NiCr/Ni KCA 2X1,5 IEC round</v>
          </cell>
          <cell r="C3527" t="str">
            <v>A66 1500 137510V00</v>
          </cell>
          <cell r="D3527" t="str">
            <v>M</v>
          </cell>
          <cell r="E3527">
            <v>92.62</v>
          </cell>
          <cell r="F3527">
            <v>41913</v>
          </cell>
          <cell r="G3527" t="str">
            <v/>
          </cell>
          <cell r="H3527" t="str">
            <v/>
          </cell>
          <cell r="I3527" t="str">
            <v/>
          </cell>
          <cell r="J3527" t="str">
            <v>0162010</v>
          </cell>
        </row>
        <row r="3528">
          <cell r="A3528" t="str">
            <v>0162011</v>
          </cell>
          <cell r="B3528" t="str">
            <v>KN9L-S NiCr/Ni KCA 2x1,5 IEC</v>
          </cell>
          <cell r="C3528" t="str">
            <v>A66 1500 137510V00</v>
          </cell>
          <cell r="D3528" t="str">
            <v>M</v>
          </cell>
          <cell r="E3528">
            <v>142.91</v>
          </cell>
          <cell r="F3528">
            <v>41913</v>
          </cell>
          <cell r="G3528" t="str">
            <v/>
          </cell>
          <cell r="H3528" t="str">
            <v/>
          </cell>
          <cell r="I3528" t="str">
            <v/>
          </cell>
          <cell r="J3528" t="str">
            <v>0162011</v>
          </cell>
        </row>
        <row r="3529">
          <cell r="A3529" t="str">
            <v>0162015</v>
          </cell>
          <cell r="B3529" t="str">
            <v>KN11L-SIL-S NiCr/Ni KCA 2x1,5 IEC</v>
          </cell>
          <cell r="C3529" t="str">
            <v>A66 1500 137510V00</v>
          </cell>
          <cell r="D3529" t="str">
            <v>M</v>
          </cell>
          <cell r="E3529">
            <v>143.15</v>
          </cell>
          <cell r="F3529">
            <v>41913</v>
          </cell>
          <cell r="G3529" t="str">
            <v/>
          </cell>
          <cell r="H3529" t="str">
            <v/>
          </cell>
          <cell r="I3529" t="str">
            <v/>
          </cell>
          <cell r="J3529" t="str">
            <v>0162015</v>
          </cell>
        </row>
        <row r="3530">
          <cell r="A3530" t="str">
            <v>0162017</v>
          </cell>
          <cell r="B3530" t="str">
            <v>KN12L NiCr/Ni KCA 2X1,5 IEC oval</v>
          </cell>
          <cell r="C3530" t="str">
            <v>A66 1500 137510V00</v>
          </cell>
          <cell r="D3530" t="str">
            <v>M</v>
          </cell>
          <cell r="E3530">
            <v>84.92</v>
          </cell>
          <cell r="F3530">
            <v>41913</v>
          </cell>
          <cell r="G3530" t="str">
            <v/>
          </cell>
          <cell r="H3530" t="str">
            <v/>
          </cell>
          <cell r="I3530" t="str">
            <v/>
          </cell>
          <cell r="J3530" t="str">
            <v>0162017</v>
          </cell>
        </row>
        <row r="3531">
          <cell r="A3531" t="str">
            <v>0162019</v>
          </cell>
          <cell r="B3531" t="str">
            <v>KN13L-SIL NiCr/Ni KCA 2X1,5 IEC oval</v>
          </cell>
          <cell r="C3531" t="str">
            <v>A66 1500 137510V00</v>
          </cell>
          <cell r="D3531" t="str">
            <v>M</v>
          </cell>
          <cell r="E3531">
            <v>95.44</v>
          </cell>
          <cell r="F3531">
            <v>41913</v>
          </cell>
          <cell r="G3531" t="str">
            <v/>
          </cell>
          <cell r="H3531" t="str">
            <v/>
          </cell>
          <cell r="I3531" t="str">
            <v/>
          </cell>
          <cell r="J3531" t="str">
            <v>0162019</v>
          </cell>
        </row>
        <row r="3532">
          <cell r="A3532" t="str">
            <v>0162022</v>
          </cell>
          <cell r="B3532" t="str">
            <v>KN15L-SIL NiCr/Ni KCA 2x1,5 IEC</v>
          </cell>
          <cell r="C3532" t="str">
            <v>A66 1500 137510V00</v>
          </cell>
          <cell r="D3532" t="str">
            <v>M</v>
          </cell>
          <cell r="E3532">
            <v>130.91999999999999</v>
          </cell>
          <cell r="F3532">
            <v>41913</v>
          </cell>
          <cell r="G3532" t="str">
            <v/>
          </cell>
          <cell r="H3532" t="str">
            <v/>
          </cell>
          <cell r="I3532" t="str">
            <v/>
          </cell>
          <cell r="J3532" t="str">
            <v>0162022</v>
          </cell>
        </row>
        <row r="3533">
          <cell r="A3533" t="str">
            <v>0162023</v>
          </cell>
          <cell r="B3533" t="str">
            <v>KN15L-SIL-S NiCr/Ni KCA 2X1,5 IEC round</v>
          </cell>
          <cell r="C3533" t="str">
            <v>A66 1500 137510V00</v>
          </cell>
          <cell r="D3533" t="str">
            <v>M</v>
          </cell>
          <cell r="E3533">
            <v>177.41</v>
          </cell>
          <cell r="F3533">
            <v>41913</v>
          </cell>
          <cell r="G3533" t="str">
            <v/>
          </cell>
          <cell r="H3533" t="str">
            <v/>
          </cell>
          <cell r="I3533" t="str">
            <v/>
          </cell>
          <cell r="J3533" t="str">
            <v>0162023</v>
          </cell>
        </row>
        <row r="3534">
          <cell r="A3534" t="str">
            <v>0162030</v>
          </cell>
          <cell r="B3534" t="str">
            <v>KN41L-SIL NiCr/Ni KCA 2x0,5 IEC</v>
          </cell>
          <cell r="C3534" t="str">
            <v>A66 1500 137510V00</v>
          </cell>
          <cell r="D3534" t="str">
            <v>M</v>
          </cell>
          <cell r="E3534">
            <v>98.49</v>
          </cell>
          <cell r="F3534">
            <v>41913</v>
          </cell>
          <cell r="G3534" t="str">
            <v/>
          </cell>
          <cell r="H3534" t="str">
            <v/>
          </cell>
          <cell r="I3534" t="str">
            <v/>
          </cell>
          <cell r="J3534" t="str">
            <v>0162030</v>
          </cell>
        </row>
        <row r="3535">
          <cell r="A3535" t="str">
            <v>0162035</v>
          </cell>
          <cell r="B3535" t="str">
            <v>KN42L-SIL NiCr/Ni KCA 2x0,75 IEC</v>
          </cell>
          <cell r="C3535" t="str">
            <v>A66 1500 137510V00</v>
          </cell>
          <cell r="D3535" t="str">
            <v>M</v>
          </cell>
          <cell r="E3535">
            <v>106.56</v>
          </cell>
          <cell r="F3535">
            <v>41913</v>
          </cell>
          <cell r="G3535" t="str">
            <v/>
          </cell>
          <cell r="H3535" t="str">
            <v/>
          </cell>
          <cell r="I3535" t="str">
            <v/>
          </cell>
          <cell r="J3535" t="str">
            <v>0162035</v>
          </cell>
        </row>
        <row r="3536">
          <cell r="A3536" t="str">
            <v>0162040</v>
          </cell>
          <cell r="B3536" t="str">
            <v>KN91L NiCr/Ni KCA 2x0,5 IEC</v>
          </cell>
          <cell r="C3536" t="str">
            <v>A66 1500 137510V00</v>
          </cell>
          <cell r="D3536" t="str">
            <v>M</v>
          </cell>
          <cell r="E3536">
            <v>53.47</v>
          </cell>
          <cell r="F3536">
            <v>41913</v>
          </cell>
          <cell r="G3536" t="str">
            <v/>
          </cell>
          <cell r="H3536" t="str">
            <v/>
          </cell>
          <cell r="I3536" t="str">
            <v/>
          </cell>
          <cell r="J3536" t="str">
            <v>0162040</v>
          </cell>
        </row>
        <row r="3537">
          <cell r="A3537" t="str">
            <v>0162045</v>
          </cell>
          <cell r="B3537" t="str">
            <v>KN92L NiCr/Ni KCA 2x0,75 IEC</v>
          </cell>
          <cell r="C3537" t="str">
            <v>A66 1500 137510V00</v>
          </cell>
          <cell r="D3537" t="str">
            <v>M</v>
          </cell>
          <cell r="E3537">
            <v>64.599999999999994</v>
          </cell>
          <cell r="F3537">
            <v>41913</v>
          </cell>
          <cell r="G3537" t="str">
            <v/>
          </cell>
          <cell r="H3537" t="str">
            <v/>
          </cell>
          <cell r="I3537" t="str">
            <v/>
          </cell>
          <cell r="J3537" t="str">
            <v>0162045</v>
          </cell>
        </row>
        <row r="3538">
          <cell r="A3538" t="str">
            <v>0162051</v>
          </cell>
          <cell r="B3538" t="str">
            <v>KN9-022L NiCr/Ni KCA 2x0,22 IEC</v>
          </cell>
          <cell r="C3538" t="str">
            <v>A66 1500 137510V00</v>
          </cell>
          <cell r="D3538" t="str">
            <v>M</v>
          </cell>
          <cell r="E3538">
            <v>40.99</v>
          </cell>
          <cell r="F3538">
            <v>41913</v>
          </cell>
          <cell r="G3538" t="str">
            <v/>
          </cell>
          <cell r="H3538" t="str">
            <v/>
          </cell>
          <cell r="I3538" t="str">
            <v/>
          </cell>
          <cell r="J3538" t="str">
            <v>0162051</v>
          </cell>
        </row>
        <row r="3539">
          <cell r="A3539" t="str">
            <v>0162052</v>
          </cell>
          <cell r="B3539" t="str">
            <v>KN5-022L-CY NiCr/Ni KCA 2x0,22 IEC</v>
          </cell>
          <cell r="C3539" t="str">
            <v>A66 1500 137510V00</v>
          </cell>
          <cell r="D3539" t="str">
            <v>M</v>
          </cell>
          <cell r="E3539">
            <v>82.71</v>
          </cell>
          <cell r="F3539">
            <v>41913</v>
          </cell>
          <cell r="G3539" t="str">
            <v/>
          </cell>
          <cell r="H3539" t="str">
            <v/>
          </cell>
          <cell r="I3539" t="str">
            <v/>
          </cell>
          <cell r="J3539" t="str">
            <v>0162052</v>
          </cell>
        </row>
        <row r="3540">
          <cell r="A3540" t="str">
            <v>0163005</v>
          </cell>
          <cell r="B3540" t="str">
            <v>KP3L PtRh/Pt RCB,SCB 2X1,5 IEC oval</v>
          </cell>
          <cell r="C3540" t="str">
            <v>A66 1500 137510V00</v>
          </cell>
          <cell r="D3540" t="str">
            <v>M</v>
          </cell>
          <cell r="E3540">
            <v>98.86</v>
          </cell>
          <cell r="F3540">
            <v>41913</v>
          </cell>
          <cell r="G3540" t="str">
            <v/>
          </cell>
          <cell r="H3540" t="str">
            <v/>
          </cell>
          <cell r="I3540" t="str">
            <v/>
          </cell>
          <cell r="J3540" t="str">
            <v>0163005</v>
          </cell>
        </row>
        <row r="3541">
          <cell r="A3541" t="str">
            <v>0163006</v>
          </cell>
          <cell r="B3541" t="str">
            <v>KP4L-S PtRh/Pt RCB,SCB 2X1,5 IEC oval</v>
          </cell>
          <cell r="C3541" t="str">
            <v>A66 1500 137510V00</v>
          </cell>
          <cell r="D3541" t="str">
            <v>M</v>
          </cell>
          <cell r="E3541">
            <v>134.84</v>
          </cell>
          <cell r="F3541">
            <v>41913</v>
          </cell>
          <cell r="G3541" t="str">
            <v/>
          </cell>
          <cell r="H3541" t="str">
            <v/>
          </cell>
          <cell r="I3541" t="str">
            <v/>
          </cell>
          <cell r="J3541" t="str">
            <v>0163006</v>
          </cell>
        </row>
        <row r="3542">
          <cell r="A3542" t="str">
            <v>0163007</v>
          </cell>
          <cell r="B3542" t="str">
            <v>KP4L-SIL-S PtRh/Pt RCB,SCB2X1,5 IEC oval</v>
          </cell>
          <cell r="C3542" t="str">
            <v>A66 1500 137510V00</v>
          </cell>
          <cell r="D3542" t="str">
            <v>M</v>
          </cell>
          <cell r="E3542">
            <v>144.38</v>
          </cell>
          <cell r="F3542">
            <v>41913</v>
          </cell>
          <cell r="G3542" t="str">
            <v/>
          </cell>
          <cell r="H3542" t="str">
            <v/>
          </cell>
          <cell r="I3542" t="str">
            <v/>
          </cell>
          <cell r="J3542" t="str">
            <v>0163007</v>
          </cell>
        </row>
        <row r="3543">
          <cell r="A3543" t="str">
            <v>0163010</v>
          </cell>
          <cell r="B3543" t="str">
            <v>KP9L PtRh/Pt RCB,SCB 2X1,5 IEC round</v>
          </cell>
          <cell r="C3543" t="str">
            <v>A66 1500 137510V00</v>
          </cell>
          <cell r="D3543" t="str">
            <v>M</v>
          </cell>
          <cell r="E3543">
            <v>90.91</v>
          </cell>
          <cell r="F3543">
            <v>41913</v>
          </cell>
          <cell r="G3543" t="str">
            <v/>
          </cell>
          <cell r="H3543" t="str">
            <v/>
          </cell>
          <cell r="I3543" t="str">
            <v/>
          </cell>
          <cell r="J3543" t="str">
            <v>0163010</v>
          </cell>
        </row>
        <row r="3544">
          <cell r="A3544" t="str">
            <v>0163015</v>
          </cell>
          <cell r="B3544" t="str">
            <v>KP11L-SIL-S PtRh/Pt RCB,SCB 2x1,5 IEC</v>
          </cell>
          <cell r="C3544" t="str">
            <v>A66 1500 137510V00</v>
          </cell>
          <cell r="D3544" t="str">
            <v>M</v>
          </cell>
          <cell r="E3544">
            <v>140.71</v>
          </cell>
          <cell r="F3544">
            <v>41913</v>
          </cell>
          <cell r="G3544" t="str">
            <v/>
          </cell>
          <cell r="H3544" t="str">
            <v/>
          </cell>
          <cell r="I3544" t="str">
            <v/>
          </cell>
          <cell r="J3544" t="str">
            <v>0163015</v>
          </cell>
        </row>
        <row r="3545">
          <cell r="A3545" t="str">
            <v>0163022</v>
          </cell>
          <cell r="B3545" t="str">
            <v>KP15L-SIL PtRh/Pt RCB,SCB 2x1,5 IEC</v>
          </cell>
          <cell r="C3545" t="str">
            <v>A66 1500 137510V00</v>
          </cell>
          <cell r="D3545" t="str">
            <v>M</v>
          </cell>
          <cell r="E3545">
            <v>128.47</v>
          </cell>
          <cell r="F3545">
            <v>41913</v>
          </cell>
          <cell r="G3545" t="str">
            <v/>
          </cell>
          <cell r="H3545" t="str">
            <v/>
          </cell>
          <cell r="I3545" t="str">
            <v/>
          </cell>
          <cell r="J3545" t="str">
            <v>0163022</v>
          </cell>
        </row>
        <row r="3546">
          <cell r="A3546" t="str">
            <v>0163023</v>
          </cell>
          <cell r="B3546" t="str">
            <v>KP15L-SIL-S PtRh/Pt RCB,SCB 2X1,5 IEC ro</v>
          </cell>
          <cell r="C3546" t="str">
            <v>A66 1500 137510V00</v>
          </cell>
          <cell r="D3546" t="str">
            <v>M</v>
          </cell>
          <cell r="E3546">
            <v>174.96</v>
          </cell>
          <cell r="F3546">
            <v>41913</v>
          </cell>
          <cell r="G3546" t="str">
            <v/>
          </cell>
          <cell r="H3546" t="str">
            <v/>
          </cell>
          <cell r="I3546" t="str">
            <v/>
          </cell>
          <cell r="J3546" t="str">
            <v>0163023</v>
          </cell>
        </row>
        <row r="3547">
          <cell r="A3547" t="str">
            <v>0163051</v>
          </cell>
          <cell r="B3547" t="str">
            <v>KP9-022L PtRh/Pt RCB,SCB 2x0,22 IEC</v>
          </cell>
          <cell r="C3547" t="str">
            <v>A66 1500 137510V00</v>
          </cell>
          <cell r="D3547" t="str">
            <v>M</v>
          </cell>
          <cell r="E3547">
            <v>39.76</v>
          </cell>
          <cell r="F3547">
            <v>41913</v>
          </cell>
          <cell r="G3547" t="str">
            <v/>
          </cell>
          <cell r="H3547" t="str">
            <v/>
          </cell>
          <cell r="I3547" t="str">
            <v/>
          </cell>
          <cell r="J3547" t="str">
            <v>0163051</v>
          </cell>
        </row>
        <row r="3548">
          <cell r="A3548" t="str">
            <v>0163052</v>
          </cell>
          <cell r="B3548" t="str">
            <v>KP5-022L-CY PtRh/Pt RCB,SCB 2x0,22 IEC</v>
          </cell>
          <cell r="C3548" t="str">
            <v>A66 1500 137510V00</v>
          </cell>
          <cell r="D3548" t="str">
            <v>M</v>
          </cell>
          <cell r="E3548">
            <v>81.73</v>
          </cell>
          <cell r="F3548">
            <v>41913</v>
          </cell>
          <cell r="G3548" t="str">
            <v/>
          </cell>
          <cell r="H3548" t="str">
            <v/>
          </cell>
          <cell r="I3548" t="str">
            <v/>
          </cell>
          <cell r="J3548" t="str">
            <v>0163052</v>
          </cell>
        </row>
        <row r="3549">
          <cell r="A3549" t="str">
            <v>0164010</v>
          </cell>
          <cell r="B3549" t="str">
            <v>KXN9L NiCr/Ni KX 2X1,5 IEC round</v>
          </cell>
          <cell r="C3549" t="str">
            <v>A66 1500 137510V00</v>
          </cell>
          <cell r="D3549" t="str">
            <v>M</v>
          </cell>
          <cell r="E3549">
            <v>217.79</v>
          </cell>
          <cell r="F3549">
            <v>41913</v>
          </cell>
          <cell r="G3549" t="str">
            <v/>
          </cell>
          <cell r="H3549" t="str">
            <v/>
          </cell>
          <cell r="I3549" t="str">
            <v/>
          </cell>
          <cell r="J3549" t="str">
            <v>0164010</v>
          </cell>
        </row>
        <row r="3550">
          <cell r="A3550" t="str">
            <v>0164011</v>
          </cell>
          <cell r="B3550" t="str">
            <v>KE20L Fe/CuNi JX 2x1,5 IEC</v>
          </cell>
          <cell r="C3550" t="str">
            <v>A66 1500 137510V00</v>
          </cell>
          <cell r="D3550" t="str">
            <v>M</v>
          </cell>
          <cell r="E3550">
            <v>106.81</v>
          </cell>
          <cell r="F3550">
            <v>41913</v>
          </cell>
          <cell r="G3550" t="str">
            <v/>
          </cell>
          <cell r="H3550" t="str">
            <v/>
          </cell>
          <cell r="I3550" t="str">
            <v/>
          </cell>
          <cell r="J3550" t="str">
            <v>0164011</v>
          </cell>
        </row>
        <row r="3551">
          <cell r="A3551" t="str">
            <v>0164012</v>
          </cell>
          <cell r="B3551" t="str">
            <v>KN20L NiCr/Ni KCA 2x1,5 IEC</v>
          </cell>
          <cell r="C3551" t="str">
            <v>A66 1500 137510V00</v>
          </cell>
          <cell r="D3551" t="str">
            <v>M</v>
          </cell>
          <cell r="E3551">
            <v>106.81</v>
          </cell>
          <cell r="F3551">
            <v>41913</v>
          </cell>
          <cell r="G3551" t="str">
            <v/>
          </cell>
          <cell r="H3551" t="str">
            <v/>
          </cell>
          <cell r="I3551" t="str">
            <v/>
          </cell>
          <cell r="J3551" t="str">
            <v>0164012</v>
          </cell>
        </row>
        <row r="3552">
          <cell r="A3552" t="str">
            <v>0164013</v>
          </cell>
          <cell r="B3552" t="str">
            <v>KXN20L NiCr/Ni KX 2x1,5 IEC</v>
          </cell>
          <cell r="C3552" t="str">
            <v>A66 1500 137510V00</v>
          </cell>
          <cell r="D3552" t="str">
            <v>M</v>
          </cell>
          <cell r="E3552">
            <v>216.56</v>
          </cell>
          <cell r="F3552">
            <v>41913</v>
          </cell>
          <cell r="G3552" t="str">
            <v/>
          </cell>
          <cell r="H3552" t="str">
            <v/>
          </cell>
          <cell r="I3552" t="str">
            <v/>
          </cell>
          <cell r="J3552" t="str">
            <v>0164013</v>
          </cell>
        </row>
        <row r="3553">
          <cell r="A3553" t="str">
            <v>0164014</v>
          </cell>
          <cell r="B3553" t="str">
            <v>KP20L PtRh/Pt RCB,SCB 2x1,5 IEC</v>
          </cell>
          <cell r="C3553" t="str">
            <v>A66 1500 137510V00</v>
          </cell>
          <cell r="D3553" t="str">
            <v>M</v>
          </cell>
          <cell r="E3553">
            <v>108.14</v>
          </cell>
          <cell r="F3553">
            <v>41913</v>
          </cell>
          <cell r="G3553" t="str">
            <v/>
          </cell>
          <cell r="H3553" t="str">
            <v/>
          </cell>
          <cell r="I3553" t="str">
            <v/>
          </cell>
          <cell r="J3553" t="str">
            <v>0164014</v>
          </cell>
        </row>
        <row r="3554">
          <cell r="A3554" t="str">
            <v>0165001</v>
          </cell>
          <cell r="B3554" t="str">
            <v>KEL Fe/CuNi JX 4X1,5 IEC</v>
          </cell>
          <cell r="C3554" t="str">
            <v>A66 1502 137610V00</v>
          </cell>
          <cell r="D3554" t="str">
            <v>M</v>
          </cell>
          <cell r="E3554">
            <v>167.51</v>
          </cell>
          <cell r="F3554">
            <v>41913</v>
          </cell>
          <cell r="G3554" t="str">
            <v/>
          </cell>
          <cell r="H3554" t="str">
            <v/>
          </cell>
          <cell r="I3554" t="str">
            <v/>
          </cell>
          <cell r="J3554" t="str">
            <v>0165001</v>
          </cell>
        </row>
        <row r="3555">
          <cell r="A3555" t="str">
            <v>0165002</v>
          </cell>
          <cell r="B3555" t="str">
            <v>KEL Fe/CuNi JX 6X1,5 IEC</v>
          </cell>
          <cell r="C3555" t="str">
            <v>A66 1502 137610V00</v>
          </cell>
          <cell r="D3555" t="str">
            <v>M</v>
          </cell>
          <cell r="E3555">
            <v>248.62</v>
          </cell>
          <cell r="F3555">
            <v>41913</v>
          </cell>
          <cell r="G3555" t="str">
            <v/>
          </cell>
          <cell r="H3555" t="str">
            <v/>
          </cell>
          <cell r="I3555" t="str">
            <v/>
          </cell>
          <cell r="J3555" t="str">
            <v>0165002</v>
          </cell>
        </row>
        <row r="3556">
          <cell r="A3556" t="str">
            <v>0165003</v>
          </cell>
          <cell r="B3556" t="str">
            <v>KEL Fe/CuNi JX 8X1,5 IEC</v>
          </cell>
          <cell r="C3556" t="str">
            <v>A66 1502 137610V00</v>
          </cell>
          <cell r="D3556" t="str">
            <v>M</v>
          </cell>
          <cell r="E3556">
            <v>350.91</v>
          </cell>
          <cell r="F3556">
            <v>41913</v>
          </cell>
          <cell r="G3556" t="str">
            <v/>
          </cell>
          <cell r="H3556" t="str">
            <v/>
          </cell>
          <cell r="I3556" t="str">
            <v/>
          </cell>
          <cell r="J3556" t="str">
            <v>0165003</v>
          </cell>
        </row>
        <row r="3557">
          <cell r="A3557" t="str">
            <v>0165005</v>
          </cell>
          <cell r="B3557" t="str">
            <v>KEL Fe/CuNi JX 12X1,5 IEC</v>
          </cell>
          <cell r="C3557" t="str">
            <v>A66 1502 137610V00</v>
          </cell>
          <cell r="D3557" t="str">
            <v>M</v>
          </cell>
          <cell r="E3557">
            <v>510.09</v>
          </cell>
          <cell r="F3557">
            <v>41913</v>
          </cell>
          <cell r="G3557" t="str">
            <v/>
          </cell>
          <cell r="H3557" t="str">
            <v/>
          </cell>
          <cell r="I3557" t="str">
            <v/>
          </cell>
          <cell r="J3557" t="str">
            <v>0165005</v>
          </cell>
        </row>
        <row r="3558">
          <cell r="A3558" t="str">
            <v>0165007</v>
          </cell>
          <cell r="B3558" t="str">
            <v>KEL Fe/CuNi JX 16X1,5 IEC</v>
          </cell>
          <cell r="C3558" t="str">
            <v>A66 1502 137610V00</v>
          </cell>
          <cell r="D3558" t="str">
            <v>M</v>
          </cell>
          <cell r="E3558">
            <v>544.47</v>
          </cell>
          <cell r="F3558">
            <v>41913</v>
          </cell>
          <cell r="G3558" t="str">
            <v/>
          </cell>
          <cell r="H3558" t="str">
            <v/>
          </cell>
          <cell r="I3558" t="str">
            <v/>
          </cell>
          <cell r="J3558" t="str">
            <v>0165007</v>
          </cell>
        </row>
        <row r="3559">
          <cell r="A3559" t="str">
            <v>0165010</v>
          </cell>
          <cell r="B3559" t="str">
            <v>KEL Fe/CuNi JX 24x1,5 IEC</v>
          </cell>
          <cell r="C3559" t="str">
            <v>A66 1502 137610V00</v>
          </cell>
          <cell r="D3559" t="str">
            <v>M</v>
          </cell>
          <cell r="E3559">
            <v>1003.18</v>
          </cell>
          <cell r="F3559">
            <v>41913</v>
          </cell>
          <cell r="G3559" t="str">
            <v/>
          </cell>
          <cell r="H3559" t="str">
            <v/>
          </cell>
          <cell r="I3559" t="str">
            <v/>
          </cell>
          <cell r="J3559" t="str">
            <v>0165010</v>
          </cell>
        </row>
        <row r="3560">
          <cell r="A3560" t="str">
            <v>0165501</v>
          </cell>
          <cell r="B3560" t="str">
            <v>KEL-SY Fe/CuNi JX 4x1,5 IEC</v>
          </cell>
          <cell r="C3560" t="str">
            <v>A66 1502 137610V00</v>
          </cell>
          <cell r="D3560" t="str">
            <v>M</v>
          </cell>
          <cell r="E3560">
            <v>255.62</v>
          </cell>
          <cell r="F3560">
            <v>41913</v>
          </cell>
          <cell r="G3560" t="str">
            <v/>
          </cell>
          <cell r="H3560" t="str">
            <v/>
          </cell>
          <cell r="I3560" t="str">
            <v/>
          </cell>
          <cell r="J3560" t="str">
            <v>0165501</v>
          </cell>
        </row>
        <row r="3561">
          <cell r="A3561" t="str">
            <v>0165502</v>
          </cell>
          <cell r="B3561" t="str">
            <v>KEL-SY Fe/CuNi JX 6x1,5 IEC</v>
          </cell>
          <cell r="C3561" t="str">
            <v>A66 1502 137610V00</v>
          </cell>
          <cell r="D3561" t="str">
            <v>M</v>
          </cell>
          <cell r="E3561">
            <v>340.14</v>
          </cell>
          <cell r="F3561">
            <v>41913</v>
          </cell>
          <cell r="G3561" t="str">
            <v/>
          </cell>
          <cell r="H3561" t="str">
            <v/>
          </cell>
          <cell r="I3561" t="str">
            <v/>
          </cell>
          <cell r="J3561" t="str">
            <v>0165502</v>
          </cell>
        </row>
        <row r="3562">
          <cell r="A3562" t="str">
            <v>0165503</v>
          </cell>
          <cell r="B3562" t="str">
            <v>KEL-SY Fe/CuNi JX 8x1,5 IEC</v>
          </cell>
          <cell r="C3562" t="str">
            <v>A66 1502 137610V00</v>
          </cell>
          <cell r="D3562" t="str">
            <v>M</v>
          </cell>
          <cell r="E3562">
            <v>413.55</v>
          </cell>
          <cell r="F3562">
            <v>41913</v>
          </cell>
          <cell r="G3562" t="str">
            <v/>
          </cell>
          <cell r="H3562" t="str">
            <v/>
          </cell>
          <cell r="I3562" t="str">
            <v/>
          </cell>
          <cell r="J3562" t="str">
            <v>0165503</v>
          </cell>
        </row>
        <row r="3563">
          <cell r="A3563" t="str">
            <v>0165505</v>
          </cell>
          <cell r="B3563" t="str">
            <v>KEL-SY Fe/CuNi JX 12x1,5 IEC</v>
          </cell>
          <cell r="C3563" t="str">
            <v>A66 1502 137610V00</v>
          </cell>
          <cell r="D3563" t="str">
            <v>M</v>
          </cell>
          <cell r="E3563">
            <v>513.55999999999995</v>
          </cell>
          <cell r="F3563">
            <v>41913</v>
          </cell>
          <cell r="G3563" t="str">
            <v/>
          </cell>
          <cell r="H3563" t="str">
            <v/>
          </cell>
          <cell r="I3563" t="str">
            <v/>
          </cell>
          <cell r="J3563" t="str">
            <v>0165505</v>
          </cell>
        </row>
        <row r="3564">
          <cell r="A3564" t="str">
            <v>0165507</v>
          </cell>
          <cell r="B3564" t="str">
            <v>KEL-SY Fe/CuNi JX 16x1,5 IEC</v>
          </cell>
          <cell r="C3564" t="str">
            <v>A66 1502 137610V00</v>
          </cell>
          <cell r="D3564" t="str">
            <v>M</v>
          </cell>
          <cell r="E3564">
            <v>744.52</v>
          </cell>
          <cell r="F3564">
            <v>41913</v>
          </cell>
          <cell r="G3564" t="str">
            <v/>
          </cell>
          <cell r="H3564" t="str">
            <v/>
          </cell>
          <cell r="I3564" t="str">
            <v/>
          </cell>
          <cell r="J3564" t="str">
            <v>0165507</v>
          </cell>
        </row>
        <row r="3565">
          <cell r="A3565" t="str">
            <v>0165510</v>
          </cell>
          <cell r="B3565" t="str">
            <v>KEL-SY Fe/CuNi JX 24x1,5 IEC</v>
          </cell>
          <cell r="C3565" t="str">
            <v>A66 1502 137610V00</v>
          </cell>
          <cell r="D3565" t="str">
            <v>M</v>
          </cell>
          <cell r="E3565">
            <v>1058.96</v>
          </cell>
          <cell r="F3565">
            <v>41913</v>
          </cell>
          <cell r="G3565" t="str">
            <v/>
          </cell>
          <cell r="H3565" t="str">
            <v/>
          </cell>
          <cell r="I3565" t="str">
            <v/>
          </cell>
          <cell r="J3565" t="str">
            <v>0165510</v>
          </cell>
        </row>
        <row r="3566">
          <cell r="A3566" t="str">
            <v>0166001</v>
          </cell>
          <cell r="B3566" t="str">
            <v>KNL NiCr/Ni KCA 4X1,5 IEC</v>
          </cell>
          <cell r="C3566" t="str">
            <v>A66 1502 137610V00</v>
          </cell>
          <cell r="D3566" t="str">
            <v>M</v>
          </cell>
          <cell r="E3566">
            <v>164.96</v>
          </cell>
          <cell r="F3566">
            <v>41913</v>
          </cell>
          <cell r="G3566" t="str">
            <v/>
          </cell>
          <cell r="H3566" t="str">
            <v/>
          </cell>
          <cell r="I3566" t="str">
            <v/>
          </cell>
          <cell r="J3566" t="str">
            <v>0166001</v>
          </cell>
        </row>
        <row r="3567">
          <cell r="A3567" t="str">
            <v>0166002</v>
          </cell>
          <cell r="B3567" t="str">
            <v>KNL NiCr/Ni KCA 6X1,5 IEC</v>
          </cell>
          <cell r="C3567" t="str">
            <v>A66 1502 137610V00</v>
          </cell>
          <cell r="D3567" t="str">
            <v>M</v>
          </cell>
          <cell r="E3567">
            <v>248.62</v>
          </cell>
          <cell r="F3567">
            <v>41913</v>
          </cell>
          <cell r="G3567" t="str">
            <v/>
          </cell>
          <cell r="H3567" t="str">
            <v/>
          </cell>
          <cell r="I3567" t="str">
            <v/>
          </cell>
          <cell r="J3567" t="str">
            <v>0166002</v>
          </cell>
        </row>
        <row r="3568">
          <cell r="A3568" t="str">
            <v>0166003</v>
          </cell>
          <cell r="B3568" t="str">
            <v>KNL NiCr/Ni KCA 8x1,5 IEC</v>
          </cell>
          <cell r="C3568" t="str">
            <v>A66 1502 137610V00</v>
          </cell>
          <cell r="D3568" t="str">
            <v>M</v>
          </cell>
          <cell r="E3568">
            <v>321.67</v>
          </cell>
          <cell r="F3568">
            <v>41913</v>
          </cell>
          <cell r="G3568" t="str">
            <v/>
          </cell>
          <cell r="H3568" t="str">
            <v/>
          </cell>
          <cell r="I3568" t="str">
            <v/>
          </cell>
          <cell r="J3568" t="str">
            <v>0166003</v>
          </cell>
        </row>
        <row r="3569">
          <cell r="A3569" t="str">
            <v>0166007</v>
          </cell>
          <cell r="B3569" t="str">
            <v>KNL NiCr/Ni KCA 16X1,5 IEC</v>
          </cell>
          <cell r="C3569" t="str">
            <v>A66 1502 137610V00</v>
          </cell>
          <cell r="D3569" t="str">
            <v>M</v>
          </cell>
          <cell r="E3569">
            <v>856.47</v>
          </cell>
          <cell r="F3569">
            <v>41913</v>
          </cell>
          <cell r="G3569" t="str">
            <v/>
          </cell>
          <cell r="H3569" t="str">
            <v/>
          </cell>
          <cell r="I3569" t="str">
            <v/>
          </cell>
          <cell r="J3569" t="str">
            <v>0166007</v>
          </cell>
        </row>
        <row r="3570">
          <cell r="A3570" t="str">
            <v>0166010</v>
          </cell>
          <cell r="B3570" t="str">
            <v>KNL NiCr/Ni KCA 24x1,5 IEC</v>
          </cell>
          <cell r="C3570" t="str">
            <v>A66 1502 137610V00</v>
          </cell>
          <cell r="D3570" t="str">
            <v>M</v>
          </cell>
          <cell r="E3570">
            <v>912.39</v>
          </cell>
          <cell r="F3570">
            <v>41913</v>
          </cell>
          <cell r="G3570" t="str">
            <v/>
          </cell>
          <cell r="H3570" t="str">
            <v/>
          </cell>
          <cell r="I3570" t="str">
            <v/>
          </cell>
          <cell r="J3570" t="str">
            <v>0166010</v>
          </cell>
        </row>
        <row r="3571">
          <cell r="A3571" t="str">
            <v>0166501</v>
          </cell>
          <cell r="B3571" t="str">
            <v>KNL-SY NiCr/Ni KCA 4x1,5 IEC</v>
          </cell>
          <cell r="C3571" t="str">
            <v>A66 1502 137610V00</v>
          </cell>
          <cell r="D3571" t="str">
            <v>M</v>
          </cell>
          <cell r="E3571">
            <v>255.62</v>
          </cell>
          <cell r="F3571">
            <v>41913</v>
          </cell>
          <cell r="G3571" t="str">
            <v/>
          </cell>
          <cell r="H3571" t="str">
            <v/>
          </cell>
          <cell r="I3571" t="str">
            <v/>
          </cell>
          <cell r="J3571" t="str">
            <v>0166501</v>
          </cell>
        </row>
        <row r="3572">
          <cell r="A3572" t="str">
            <v>0166502</v>
          </cell>
          <cell r="B3572" t="str">
            <v>KNL-SY NiCr/Ni KCA 6x1,5 IEC</v>
          </cell>
          <cell r="C3572" t="str">
            <v>A66 1502 137610V00</v>
          </cell>
          <cell r="D3572" t="str">
            <v>M</v>
          </cell>
          <cell r="E3572">
            <v>340.14</v>
          </cell>
          <cell r="F3572">
            <v>41913</v>
          </cell>
          <cell r="G3572" t="str">
            <v/>
          </cell>
          <cell r="H3572" t="str">
            <v/>
          </cell>
          <cell r="I3572" t="str">
            <v/>
          </cell>
          <cell r="J3572" t="str">
            <v>0166502</v>
          </cell>
        </row>
        <row r="3573">
          <cell r="A3573" t="str">
            <v>0166503</v>
          </cell>
          <cell r="B3573" t="str">
            <v>KNL-SY NiCr/Ni KCA 8x1,5 IEC</v>
          </cell>
          <cell r="C3573" t="str">
            <v>A66 1502 137610V00</v>
          </cell>
          <cell r="D3573" t="str">
            <v>M</v>
          </cell>
          <cell r="E3573">
            <v>416.49</v>
          </cell>
          <cell r="F3573">
            <v>41913</v>
          </cell>
          <cell r="G3573" t="str">
            <v/>
          </cell>
          <cell r="H3573" t="str">
            <v/>
          </cell>
          <cell r="I3573" t="str">
            <v/>
          </cell>
          <cell r="J3573" t="str">
            <v>0166503</v>
          </cell>
        </row>
        <row r="3574">
          <cell r="A3574" t="str">
            <v>0166505</v>
          </cell>
          <cell r="B3574" t="str">
            <v>KNL-SY NiCr/Ni KCA 12x1,5 IEC</v>
          </cell>
          <cell r="C3574" t="str">
            <v>A66 1502 137610V00</v>
          </cell>
          <cell r="D3574" t="str">
            <v>M</v>
          </cell>
          <cell r="E3574">
            <v>601.12</v>
          </cell>
          <cell r="F3574">
            <v>41913</v>
          </cell>
          <cell r="G3574" t="str">
            <v/>
          </cell>
          <cell r="H3574" t="str">
            <v/>
          </cell>
          <cell r="I3574" t="str">
            <v/>
          </cell>
          <cell r="J3574" t="str">
            <v>0166505</v>
          </cell>
        </row>
        <row r="3575">
          <cell r="A3575" t="str">
            <v>0167001</v>
          </cell>
          <cell r="B3575" t="str">
            <v>KPL PtRh/Pt RCB,SCB 4X1,5 IEC</v>
          </cell>
          <cell r="C3575" t="str">
            <v>A66 1502 137610V00</v>
          </cell>
          <cell r="D3575" t="str">
            <v>M</v>
          </cell>
          <cell r="E3575">
            <v>160.04</v>
          </cell>
          <cell r="F3575">
            <v>41913</v>
          </cell>
          <cell r="G3575" t="str">
            <v/>
          </cell>
          <cell r="H3575" t="str">
            <v/>
          </cell>
          <cell r="I3575" t="str">
            <v/>
          </cell>
          <cell r="J3575" t="str">
            <v>0167001</v>
          </cell>
        </row>
        <row r="3576">
          <cell r="A3576" t="str">
            <v>0167002</v>
          </cell>
          <cell r="B3576" t="str">
            <v>KPL PtRh/Pt RCB,SCB 6X1,5 IEC</v>
          </cell>
          <cell r="C3576" t="str">
            <v>A66 1502 137610V00</v>
          </cell>
          <cell r="D3576" t="str">
            <v>M</v>
          </cell>
          <cell r="E3576">
            <v>240.79</v>
          </cell>
          <cell r="F3576">
            <v>41913</v>
          </cell>
          <cell r="G3576" t="str">
            <v/>
          </cell>
          <cell r="H3576" t="str">
            <v/>
          </cell>
          <cell r="I3576" t="str">
            <v/>
          </cell>
          <cell r="J3576" t="str">
            <v>0167002</v>
          </cell>
        </row>
        <row r="3577">
          <cell r="A3577" t="str">
            <v>0167501</v>
          </cell>
          <cell r="B3577" t="str">
            <v>KPL-SY PtRh/Pt RCB,SCB 4x1,5 IEC</v>
          </cell>
          <cell r="C3577" t="str">
            <v>A66 1502 137610V00</v>
          </cell>
          <cell r="D3577" t="str">
            <v>M</v>
          </cell>
          <cell r="E3577">
            <v>239.2</v>
          </cell>
          <cell r="F3577">
            <v>41913</v>
          </cell>
          <cell r="G3577" t="str">
            <v/>
          </cell>
          <cell r="H3577" t="str">
            <v/>
          </cell>
          <cell r="I3577" t="str">
            <v/>
          </cell>
          <cell r="J3577" t="str">
            <v>0167501</v>
          </cell>
        </row>
        <row r="3578">
          <cell r="A3578" t="str">
            <v>0167502</v>
          </cell>
          <cell r="B3578" t="str">
            <v>KPL-SY PtRh/Pt RCB,SCB 6x1,5 IEC</v>
          </cell>
          <cell r="C3578" t="str">
            <v>A66 1502 137610V00</v>
          </cell>
          <cell r="D3578" t="str">
            <v>M</v>
          </cell>
          <cell r="E3578">
            <v>274.58999999999997</v>
          </cell>
          <cell r="F3578">
            <v>41913</v>
          </cell>
          <cell r="G3578" t="str">
            <v/>
          </cell>
          <cell r="H3578" t="str">
            <v/>
          </cell>
          <cell r="I3578" t="str">
            <v/>
          </cell>
          <cell r="J3578" t="str">
            <v>0167502</v>
          </cell>
        </row>
        <row r="3579">
          <cell r="A3579" t="str">
            <v>0167513</v>
          </cell>
          <cell r="B3579" t="str">
            <v>KN9L-SY NiCr/Ni KCA 2x1,5 IEC</v>
          </cell>
          <cell r="C3579" t="str">
            <v>A66 1500 137510V00</v>
          </cell>
          <cell r="D3579" t="str">
            <v>M</v>
          </cell>
          <cell r="E3579">
            <v>178.07</v>
          </cell>
          <cell r="F3579">
            <v>41913</v>
          </cell>
          <cell r="G3579" t="str">
            <v/>
          </cell>
          <cell r="H3579" t="str">
            <v/>
          </cell>
          <cell r="I3579" t="str">
            <v/>
          </cell>
          <cell r="J3579" t="str">
            <v>0167513</v>
          </cell>
        </row>
        <row r="3580">
          <cell r="A3580" t="str">
            <v>0167514</v>
          </cell>
          <cell r="B3580" t="str">
            <v>KE9L-SY Fe/CuNi JX 2x1,5 IEC</v>
          </cell>
          <cell r="C3580" t="str">
            <v>A66 1500 137510V00</v>
          </cell>
          <cell r="D3580" t="str">
            <v>M</v>
          </cell>
          <cell r="E3580">
            <v>178.07</v>
          </cell>
          <cell r="F3580">
            <v>41913</v>
          </cell>
          <cell r="G3580" t="str">
            <v/>
          </cell>
          <cell r="H3580" t="str">
            <v/>
          </cell>
          <cell r="I3580" t="str">
            <v/>
          </cell>
          <cell r="J3580" t="str">
            <v>0167514</v>
          </cell>
        </row>
        <row r="3581">
          <cell r="A3581" t="str">
            <v>0167515</v>
          </cell>
          <cell r="B3581" t="str">
            <v>KP9L-SY PtRh/Pt RCB,SCB 2x1,5 IEC</v>
          </cell>
          <cell r="C3581" t="str">
            <v>A66 1500 137510V00</v>
          </cell>
          <cell r="D3581" t="str">
            <v>M</v>
          </cell>
          <cell r="E3581">
            <v>172.56</v>
          </cell>
          <cell r="F3581">
            <v>41913</v>
          </cell>
          <cell r="G3581" t="str">
            <v/>
          </cell>
          <cell r="H3581" t="str">
            <v/>
          </cell>
          <cell r="I3581" t="str">
            <v/>
          </cell>
          <cell r="J3581" t="str">
            <v>0167515</v>
          </cell>
        </row>
        <row r="3582">
          <cell r="A3582" t="str">
            <v>0168500</v>
          </cell>
          <cell r="B3582" t="str">
            <v>KEL-ST Fe/CuNi JX 2x2x1,5 IEC</v>
          </cell>
          <cell r="C3582" t="str">
            <v>A66 1502 137610V00</v>
          </cell>
          <cell r="D3582" t="str">
            <v>M</v>
          </cell>
          <cell r="E3582">
            <v>197.72</v>
          </cell>
          <cell r="F3582">
            <v>41913</v>
          </cell>
          <cell r="G3582" t="str">
            <v/>
          </cell>
          <cell r="H3582" t="str">
            <v/>
          </cell>
          <cell r="I3582" t="str">
            <v/>
          </cell>
          <cell r="J3582" t="str">
            <v>0168500</v>
          </cell>
        </row>
        <row r="3583">
          <cell r="A3583" t="str">
            <v>0168501</v>
          </cell>
          <cell r="B3583" t="str">
            <v>KNL-ST NiCr/Ni KCA 2x2x1,5 IEC</v>
          </cell>
          <cell r="C3583" t="str">
            <v>A66 1502 137610V00</v>
          </cell>
          <cell r="D3583" t="str">
            <v>M</v>
          </cell>
          <cell r="E3583">
            <v>197.72</v>
          </cell>
          <cell r="F3583">
            <v>41913</v>
          </cell>
          <cell r="G3583" t="str">
            <v/>
          </cell>
          <cell r="H3583" t="str">
            <v/>
          </cell>
          <cell r="I3583" t="str">
            <v/>
          </cell>
          <cell r="J3583" t="str">
            <v>0168501</v>
          </cell>
        </row>
        <row r="3584">
          <cell r="A3584" t="str">
            <v>0168503</v>
          </cell>
          <cell r="B3584" t="str">
            <v>KEL-ST Fe/CuNi JX 4x2x1,5 IEC</v>
          </cell>
          <cell r="C3584" t="str">
            <v>A66 1502 137610V00</v>
          </cell>
          <cell r="D3584" t="str">
            <v>M</v>
          </cell>
          <cell r="E3584">
            <v>409.88</v>
          </cell>
          <cell r="F3584">
            <v>41913</v>
          </cell>
          <cell r="G3584" t="str">
            <v/>
          </cell>
          <cell r="H3584" t="str">
            <v/>
          </cell>
          <cell r="I3584" t="str">
            <v/>
          </cell>
          <cell r="J3584" t="str">
            <v>0168503</v>
          </cell>
        </row>
        <row r="3585">
          <cell r="A3585" t="str">
            <v>0168504</v>
          </cell>
          <cell r="B3585" t="str">
            <v>KNL-ST NiCr/Ni KCA 4x2x1,5 IEC</v>
          </cell>
          <cell r="C3585" t="str">
            <v>A66 1502 137610V00</v>
          </cell>
          <cell r="D3585" t="str">
            <v>M</v>
          </cell>
          <cell r="E3585">
            <v>409.88</v>
          </cell>
          <cell r="F3585">
            <v>41913</v>
          </cell>
          <cell r="G3585" t="str">
            <v/>
          </cell>
          <cell r="H3585" t="str">
            <v/>
          </cell>
          <cell r="I3585" t="str">
            <v/>
          </cell>
          <cell r="J3585" t="str">
            <v>0168504</v>
          </cell>
        </row>
        <row r="3586">
          <cell r="A3586" t="str">
            <v>0168506</v>
          </cell>
          <cell r="B3586" t="str">
            <v>KEL-ST Fe/CuNi JX 8x2x1,5 IEC</v>
          </cell>
          <cell r="C3586" t="str">
            <v>A66 1502 137610V00</v>
          </cell>
          <cell r="D3586" t="str">
            <v>M</v>
          </cell>
          <cell r="E3586">
            <v>758.59</v>
          </cell>
          <cell r="F3586">
            <v>41913</v>
          </cell>
          <cell r="G3586" t="str">
            <v/>
          </cell>
          <cell r="H3586" t="str">
            <v/>
          </cell>
          <cell r="I3586" t="str">
            <v/>
          </cell>
          <cell r="J3586" t="str">
            <v>0168506</v>
          </cell>
        </row>
        <row r="3587">
          <cell r="A3587" t="str">
            <v>0168507</v>
          </cell>
          <cell r="B3587" t="str">
            <v>KNL-ST NiCr/Ni KCA 8x2x1,5 IEC</v>
          </cell>
          <cell r="C3587" t="str">
            <v>A66 1502 137610V00</v>
          </cell>
          <cell r="D3587" t="str">
            <v>M</v>
          </cell>
          <cell r="E3587">
            <v>682.61</v>
          </cell>
          <cell r="F3587">
            <v>41913</v>
          </cell>
          <cell r="G3587" t="str">
            <v/>
          </cell>
          <cell r="H3587" t="str">
            <v/>
          </cell>
          <cell r="I3587" t="str">
            <v/>
          </cell>
          <cell r="J3587" t="str">
            <v>0168507</v>
          </cell>
        </row>
        <row r="3588">
          <cell r="A3588" t="str">
            <v>0168509</v>
          </cell>
          <cell r="B3588" t="str">
            <v>KEL-ST Fe/CuNi JX 12x2x1,5 IEC</v>
          </cell>
          <cell r="C3588" t="str">
            <v>A66 1502 137610V00</v>
          </cell>
          <cell r="D3588" t="str">
            <v>M</v>
          </cell>
          <cell r="E3588">
            <v>983.35</v>
          </cell>
          <cell r="F3588">
            <v>41913</v>
          </cell>
          <cell r="G3588" t="str">
            <v/>
          </cell>
          <cell r="H3588" t="str">
            <v/>
          </cell>
          <cell r="I3588" t="str">
            <v/>
          </cell>
          <cell r="J3588" t="str">
            <v>0168509</v>
          </cell>
        </row>
        <row r="3589">
          <cell r="A3589" t="str">
            <v>0168510</v>
          </cell>
          <cell r="B3589" t="str">
            <v>KNL-ST NiCr/Ni KCA 12x2x1,5 IEC</v>
          </cell>
          <cell r="C3589" t="str">
            <v>A66 1502 137610V00</v>
          </cell>
          <cell r="D3589" t="str">
            <v>M</v>
          </cell>
          <cell r="E3589">
            <v>983.35</v>
          </cell>
          <cell r="F3589">
            <v>41913</v>
          </cell>
          <cell r="G3589" t="str">
            <v/>
          </cell>
          <cell r="H3589" t="str">
            <v/>
          </cell>
          <cell r="I3589" t="str">
            <v/>
          </cell>
          <cell r="J3589" t="str">
            <v>0168510</v>
          </cell>
        </row>
        <row r="3590">
          <cell r="A3590" t="str">
            <v>0184003</v>
          </cell>
          <cell r="B3590" t="str">
            <v>ÖLFLEX HEAT 145 SC 1X1 BN</v>
          </cell>
          <cell r="C3590" t="str">
            <v>A66 1110 131611V00</v>
          </cell>
          <cell r="D3590" t="str">
            <v>M</v>
          </cell>
          <cell r="E3590">
            <v>22.37</v>
          </cell>
          <cell r="F3590">
            <v>42491</v>
          </cell>
          <cell r="G3590">
            <v>9.6</v>
          </cell>
          <cell r="H3590">
            <v>0</v>
          </cell>
          <cell r="I3590" t="str">
            <v>150,00</v>
          </cell>
          <cell r="J3590" t="e">
            <v>#N/A</v>
          </cell>
          <cell r="K3590" t="str">
            <v>voorraad</v>
          </cell>
          <cell r="L3590" t="str">
            <v>niet in catalogus</v>
          </cell>
        </row>
        <row r="3591">
          <cell r="A3591" t="str">
            <v>0185106</v>
          </cell>
          <cell r="B3591" t="str">
            <v>ÖLFLEX HEAT 145 SC 1X1,5 GY</v>
          </cell>
          <cell r="C3591" t="str">
            <v>A66 1110 131611V00</v>
          </cell>
          <cell r="D3591" t="str">
            <v>M</v>
          </cell>
          <cell r="E3591">
            <v>26.78</v>
          </cell>
          <cell r="F3591">
            <v>42156</v>
          </cell>
          <cell r="G3591">
            <v>14.4</v>
          </cell>
          <cell r="H3591">
            <v>0</v>
          </cell>
          <cell r="I3591" t="str">
            <v>150,00</v>
          </cell>
          <cell r="J3591" t="e">
            <v>#N/A</v>
          </cell>
          <cell r="K3591" t="str">
            <v>geen voorraad</v>
          </cell>
          <cell r="L3591" t="str">
            <v>niet in catalogus</v>
          </cell>
        </row>
        <row r="3592">
          <cell r="A3592" t="str">
            <v>0186002</v>
          </cell>
          <cell r="B3592" t="str">
            <v>ÖLFLEX HEAT 145 SC 1X2,5 BU</v>
          </cell>
          <cell r="C3592" t="str">
            <v>A66 1110 131611V00</v>
          </cell>
          <cell r="D3592" t="str">
            <v>M</v>
          </cell>
          <cell r="E3592">
            <v>33.96</v>
          </cell>
          <cell r="F3592">
            <v>42156</v>
          </cell>
          <cell r="G3592">
            <v>24</v>
          </cell>
          <cell r="H3592">
            <v>0</v>
          </cell>
          <cell r="I3592" t="str">
            <v>150,00</v>
          </cell>
          <cell r="J3592" t="e">
            <v>#N/A</v>
          </cell>
          <cell r="K3592" t="str">
            <v>geen voorraad</v>
          </cell>
          <cell r="L3592" t="str">
            <v>niet in catalogus</v>
          </cell>
        </row>
        <row r="3593">
          <cell r="A3593" t="str">
            <v>0186003</v>
          </cell>
          <cell r="B3593" t="str">
            <v>ÖLFLEX HEAT 145 SC 1X2,5 BN</v>
          </cell>
          <cell r="C3593" t="str">
            <v>A66 1110 131611V00</v>
          </cell>
          <cell r="D3593" t="str">
            <v>M</v>
          </cell>
          <cell r="E3593">
            <v>33.96</v>
          </cell>
          <cell r="F3593">
            <v>42156</v>
          </cell>
          <cell r="G3593">
            <v>24</v>
          </cell>
          <cell r="H3593">
            <v>0</v>
          </cell>
          <cell r="I3593" t="str">
            <v>150,00</v>
          </cell>
          <cell r="J3593" t="e">
            <v>#N/A</v>
          </cell>
          <cell r="K3593" t="str">
            <v>voorraad</v>
          </cell>
          <cell r="L3593" t="str">
            <v>niet in catalogus</v>
          </cell>
        </row>
        <row r="3594">
          <cell r="A3594" t="str">
            <v>0186104</v>
          </cell>
          <cell r="B3594" t="str">
            <v>ÖLFLEX HEAT 145 SC 1X2,5 RD</v>
          </cell>
          <cell r="C3594" t="str">
            <v>A66 1110 131611V00</v>
          </cell>
          <cell r="D3594" t="str">
            <v>M</v>
          </cell>
          <cell r="E3594">
            <v>33.96</v>
          </cell>
          <cell r="F3594">
            <v>42156</v>
          </cell>
          <cell r="G3594">
            <v>24</v>
          </cell>
          <cell r="H3594">
            <v>0</v>
          </cell>
          <cell r="I3594" t="str">
            <v>150,00</v>
          </cell>
          <cell r="J3594" t="e">
            <v>#N/A</v>
          </cell>
          <cell r="K3594" t="str">
            <v>geen voorraad</v>
          </cell>
          <cell r="L3594" t="str">
            <v>niet in catalogus</v>
          </cell>
        </row>
        <row r="3595">
          <cell r="A3595" t="str">
            <v>0187001</v>
          </cell>
          <cell r="B3595" t="str">
            <v>ÖLFLEX HEAT 145 SC 1X4 BK</v>
          </cell>
          <cell r="C3595" t="str">
            <v>A66 1110 131611V00</v>
          </cell>
          <cell r="D3595" t="str">
            <v>M</v>
          </cell>
          <cell r="E3595">
            <v>54.09</v>
          </cell>
          <cell r="F3595">
            <v>42156</v>
          </cell>
          <cell r="G3595">
            <v>38.4</v>
          </cell>
          <cell r="H3595">
            <v>0</v>
          </cell>
          <cell r="I3595" t="str">
            <v>150,00</v>
          </cell>
          <cell r="J3595" t="e">
            <v>#N/A</v>
          </cell>
          <cell r="K3595" t="str">
            <v>voorraad</v>
          </cell>
          <cell r="L3595" t="str">
            <v>niet in catalogus</v>
          </cell>
        </row>
        <row r="3596">
          <cell r="A3596" t="str">
            <v>0191001</v>
          </cell>
          <cell r="B3596" t="str">
            <v>ÖLFLEX HEAT 145 SC 1X25 BK</v>
          </cell>
          <cell r="C3596" t="str">
            <v>A66 1110 131611V00</v>
          </cell>
          <cell r="D3596" t="str">
            <v>M</v>
          </cell>
          <cell r="E3596">
            <v>256.88</v>
          </cell>
          <cell r="F3596">
            <v>42156</v>
          </cell>
          <cell r="G3596">
            <v>240</v>
          </cell>
          <cell r="H3596">
            <v>0</v>
          </cell>
          <cell r="I3596" t="str">
            <v>150,00</v>
          </cell>
          <cell r="J3596" t="e">
            <v>#N/A</v>
          </cell>
          <cell r="K3596" t="str">
            <v>geen voorraad</v>
          </cell>
          <cell r="L3596" t="str">
            <v>niet in catalogus</v>
          </cell>
        </row>
        <row r="3597">
          <cell r="A3597" t="str">
            <v>0193001</v>
          </cell>
          <cell r="B3597" t="str">
            <v>ÖLFLEX HEAT 145 SC 1X50 BK</v>
          </cell>
          <cell r="C3597" t="str">
            <v>A66 1110 131611V00</v>
          </cell>
          <cell r="D3597" t="str">
            <v>M</v>
          </cell>
          <cell r="E3597">
            <v>478.75</v>
          </cell>
          <cell r="F3597">
            <v>42370</v>
          </cell>
          <cell r="G3597">
            <v>480</v>
          </cell>
          <cell r="H3597">
            <v>0</v>
          </cell>
          <cell r="I3597" t="str">
            <v>150,00</v>
          </cell>
          <cell r="J3597" t="e">
            <v>#N/A</v>
          </cell>
          <cell r="K3597" t="str">
            <v>geen voorraad</v>
          </cell>
          <cell r="L3597" t="str">
            <v>niet in catalogus</v>
          </cell>
        </row>
        <row r="3598">
          <cell r="A3598" t="str">
            <v>02011407</v>
          </cell>
          <cell r="B3598" t="str">
            <v>H-D 7 MOUNTING SCREW + O-RING 10 PACK</v>
          </cell>
          <cell r="C3598" t="str">
            <v>ZCO 1000 960100V00</v>
          </cell>
          <cell r="D3598" t="str">
            <v>PAC</v>
          </cell>
          <cell r="E3598">
            <v>331.84</v>
          </cell>
          <cell r="F3598">
            <v>42795</v>
          </cell>
          <cell r="G3598" t="str">
            <v/>
          </cell>
          <cell r="H3598" t="str">
            <v/>
          </cell>
          <cell r="I3598" t="str">
            <v/>
          </cell>
          <cell r="J3598" t="e">
            <v>#N/A</v>
          </cell>
          <cell r="K3598" t="str">
            <v>voorraad</v>
          </cell>
          <cell r="L3598" t="str">
            <v>niet in catalogus</v>
          </cell>
        </row>
        <row r="3599">
          <cell r="A3599" t="str">
            <v>10003000</v>
          </cell>
          <cell r="B3599" t="str">
            <v>H-B 6 AG PANEL MOUNT BASE</v>
          </cell>
          <cell r="C3599" t="str">
            <v>N50 1200 451002V01</v>
          </cell>
          <cell r="D3599" t="str">
            <v>PC</v>
          </cell>
          <cell r="E3599">
            <v>281.35000000000002</v>
          </cell>
          <cell r="F3599">
            <v>41913</v>
          </cell>
          <cell r="G3599" t="str">
            <v/>
          </cell>
          <cell r="H3599" t="str">
            <v/>
          </cell>
          <cell r="I3599" t="str">
            <v/>
          </cell>
          <cell r="J3599" t="str">
            <v>10003000</v>
          </cell>
        </row>
        <row r="3600">
          <cell r="A3600" t="str">
            <v>100030C0</v>
          </cell>
          <cell r="B3600" t="str">
            <v>EPIC H-B 6 AG/SO</v>
          </cell>
          <cell r="C3600" t="str">
            <v>N50 1200 451002V01</v>
          </cell>
          <cell r="D3600" t="str">
            <v>PC</v>
          </cell>
          <cell r="E3600">
            <v>428.92</v>
          </cell>
          <cell r="F3600">
            <v>41913</v>
          </cell>
          <cell r="G3600" t="str">
            <v/>
          </cell>
          <cell r="H3600" t="str">
            <v/>
          </cell>
          <cell r="I3600" t="str">
            <v/>
          </cell>
          <cell r="J3600" t="e">
            <v>#N/A</v>
          </cell>
          <cell r="K3600" t="str">
            <v>voorraad</v>
          </cell>
          <cell r="L3600" t="str">
            <v>niet in catalogus</v>
          </cell>
        </row>
        <row r="3601">
          <cell r="A3601" t="str">
            <v>10004000</v>
          </cell>
          <cell r="B3601" t="str">
            <v>H-B 6 AD PANEL MOUNT BASE</v>
          </cell>
          <cell r="C3601" t="str">
            <v>N50 1200 451002V01</v>
          </cell>
          <cell r="D3601" t="str">
            <v>PC</v>
          </cell>
          <cell r="E3601">
            <v>487.93</v>
          </cell>
          <cell r="F3601">
            <v>41913</v>
          </cell>
          <cell r="G3601" t="str">
            <v/>
          </cell>
          <cell r="H3601" t="str">
            <v/>
          </cell>
          <cell r="I3601" t="str">
            <v/>
          </cell>
          <cell r="J3601" t="str">
            <v>10004000</v>
          </cell>
        </row>
        <row r="3602">
          <cell r="A3602" t="str">
            <v>100040C0</v>
          </cell>
          <cell r="B3602" t="str">
            <v>EPIC HBE6 PANEL MOUNT BASE WITH SINGLE</v>
          </cell>
          <cell r="C3602" t="str">
            <v>N50 1200 451002V01</v>
          </cell>
          <cell r="D3602" t="str">
            <v>PC</v>
          </cell>
          <cell r="E3602">
            <v>637.67999999999995</v>
          </cell>
          <cell r="F3602">
            <v>41913</v>
          </cell>
          <cell r="G3602" t="str">
            <v/>
          </cell>
          <cell r="H3602" t="str">
            <v/>
          </cell>
          <cell r="I3602" t="str">
            <v/>
          </cell>
          <cell r="J3602" t="e">
            <v>#N/A</v>
          </cell>
          <cell r="K3602" t="str">
            <v>voorraad</v>
          </cell>
          <cell r="L3602" t="str">
            <v>niet in catalogus</v>
          </cell>
        </row>
        <row r="3603">
          <cell r="A3603" t="str">
            <v>10005000</v>
          </cell>
          <cell r="B3603" t="str">
            <v>H-B 6 SGR 16 ZW. BOX MOUNT BASE</v>
          </cell>
          <cell r="C3603" t="str">
            <v>N50 1200 451003V02</v>
          </cell>
          <cell r="D3603" t="str">
            <v>PC</v>
          </cell>
          <cell r="E3603">
            <v>356.34</v>
          </cell>
          <cell r="F3603">
            <v>41913</v>
          </cell>
          <cell r="G3603" t="str">
            <v/>
          </cell>
          <cell r="H3603" t="str">
            <v/>
          </cell>
          <cell r="I3603" t="str">
            <v/>
          </cell>
          <cell r="J3603" t="str">
            <v>10005000</v>
          </cell>
        </row>
        <row r="3604">
          <cell r="A3604" t="str">
            <v>10006000</v>
          </cell>
          <cell r="B3604" t="str">
            <v>H-B 6 SGRL 16 ZW. BOX MOUNT BASE</v>
          </cell>
          <cell r="C3604" t="str">
            <v>N50 1200 451003V02</v>
          </cell>
          <cell r="D3604" t="str">
            <v>PC</v>
          </cell>
          <cell r="E3604">
            <v>376.08</v>
          </cell>
          <cell r="F3604">
            <v>41913</v>
          </cell>
          <cell r="G3604" t="str">
            <v/>
          </cell>
          <cell r="H3604" t="str">
            <v/>
          </cell>
          <cell r="I3604" t="str">
            <v/>
          </cell>
          <cell r="J3604" t="str">
            <v>10006000</v>
          </cell>
        </row>
        <row r="3605">
          <cell r="A3605" t="str">
            <v>10007000</v>
          </cell>
          <cell r="B3605" t="str">
            <v>H-B 6 SDR 16 ZW. BOX MOUNT BASE</v>
          </cell>
          <cell r="C3605" t="str">
            <v>N50 1200 451003V02</v>
          </cell>
          <cell r="D3605" t="str">
            <v>PC</v>
          </cell>
          <cell r="E3605">
            <v>570.23</v>
          </cell>
          <cell r="F3605">
            <v>41913</v>
          </cell>
          <cell r="G3605" t="str">
            <v/>
          </cell>
          <cell r="H3605" t="str">
            <v/>
          </cell>
          <cell r="I3605" t="str">
            <v/>
          </cell>
          <cell r="J3605" t="str">
            <v>10007000</v>
          </cell>
        </row>
        <row r="3606">
          <cell r="A3606" t="str">
            <v>10009000</v>
          </cell>
          <cell r="B3606" t="str">
            <v>H-B 6 SDRL 16 ZW. BOX MOUNT BASE</v>
          </cell>
          <cell r="C3606" t="str">
            <v>N50 1200 451003V02</v>
          </cell>
          <cell r="D3606" t="str">
            <v>PC</v>
          </cell>
          <cell r="E3606">
            <v>580.61</v>
          </cell>
          <cell r="F3606">
            <v>41913</v>
          </cell>
          <cell r="G3606" t="str">
            <v/>
          </cell>
          <cell r="H3606" t="str">
            <v/>
          </cell>
          <cell r="I3606" t="str">
            <v/>
          </cell>
          <cell r="J3606" t="str">
            <v>10009000</v>
          </cell>
        </row>
        <row r="3607">
          <cell r="A3607" t="str">
            <v>10011000</v>
          </cell>
          <cell r="B3607" t="str">
            <v>EPIC H-B 6 TG 13.5 ZW</v>
          </cell>
          <cell r="C3607" t="str">
            <v>N50 1200 451001V02</v>
          </cell>
          <cell r="D3607" t="str">
            <v>PC</v>
          </cell>
          <cell r="E3607">
            <v>275.57</v>
          </cell>
          <cell r="F3607">
            <v>41913</v>
          </cell>
          <cell r="G3607" t="str">
            <v/>
          </cell>
          <cell r="H3607" t="str">
            <v/>
          </cell>
          <cell r="I3607" t="str">
            <v/>
          </cell>
          <cell r="J3607" t="str">
            <v>10011000</v>
          </cell>
        </row>
        <row r="3608">
          <cell r="A3608" t="str">
            <v>10012000</v>
          </cell>
          <cell r="B3608" t="str">
            <v>EPIC H-B 6 TS 13.5 ZW</v>
          </cell>
          <cell r="C3608" t="str">
            <v>N50 1200 451001V02</v>
          </cell>
          <cell r="D3608" t="str">
            <v>PC</v>
          </cell>
          <cell r="E3608">
            <v>273.68</v>
          </cell>
          <cell r="F3608">
            <v>41913</v>
          </cell>
          <cell r="G3608" t="str">
            <v/>
          </cell>
          <cell r="H3608" t="str">
            <v/>
          </cell>
          <cell r="I3608" t="str">
            <v/>
          </cell>
          <cell r="J3608" t="str">
            <v>10012000</v>
          </cell>
        </row>
        <row r="3609">
          <cell r="A3609" t="str">
            <v>10013000</v>
          </cell>
          <cell r="B3609" t="str">
            <v>EPIC H-B 6 TV 13.5 ZW</v>
          </cell>
          <cell r="C3609" t="str">
            <v>N50 1200 451001V02</v>
          </cell>
          <cell r="D3609" t="str">
            <v>PC</v>
          </cell>
          <cell r="E3609">
            <v>384.25</v>
          </cell>
          <cell r="F3609">
            <v>42644</v>
          </cell>
          <cell r="G3609" t="str">
            <v/>
          </cell>
          <cell r="H3609" t="str">
            <v/>
          </cell>
          <cell r="I3609" t="str">
            <v/>
          </cell>
          <cell r="J3609" t="e">
            <v>#N/A</v>
          </cell>
          <cell r="K3609" t="str">
            <v>voorraad</v>
          </cell>
          <cell r="L3609" t="str">
            <v>niet in catalogus</v>
          </cell>
        </row>
        <row r="3610">
          <cell r="A3610" t="str">
            <v>10014000</v>
          </cell>
          <cell r="B3610" t="str">
            <v>EPIC H-B 6 TBF 13.5 ZW</v>
          </cell>
          <cell r="C3610" t="str">
            <v>N50 1200 451004V02</v>
          </cell>
          <cell r="D3610" t="str">
            <v>PC</v>
          </cell>
          <cell r="E3610">
            <v>648.11</v>
          </cell>
          <cell r="F3610">
            <v>41913</v>
          </cell>
          <cell r="G3610" t="str">
            <v/>
          </cell>
          <cell r="H3610" t="str">
            <v/>
          </cell>
          <cell r="I3610" t="str">
            <v/>
          </cell>
          <cell r="J3610" t="str">
            <v>10014000</v>
          </cell>
        </row>
        <row r="3611">
          <cell r="A3611" t="str">
            <v>10015000</v>
          </cell>
          <cell r="B3611" t="str">
            <v>H-B 6 KDB COVER</v>
          </cell>
          <cell r="C3611" t="str">
            <v>N52 1000 465605V02</v>
          </cell>
          <cell r="D3611" t="str">
            <v>PC</v>
          </cell>
          <cell r="E3611">
            <v>182.23</v>
          </cell>
          <cell r="F3611">
            <v>41913</v>
          </cell>
          <cell r="G3611" t="str">
            <v/>
          </cell>
          <cell r="H3611" t="str">
            <v/>
          </cell>
          <cell r="I3611" t="str">
            <v/>
          </cell>
          <cell r="J3611" t="str">
            <v>10015000</v>
          </cell>
        </row>
        <row r="3612">
          <cell r="A3612" t="str">
            <v>10015100</v>
          </cell>
          <cell r="B3612" t="str">
            <v>H-B 6 KDBP COVER</v>
          </cell>
          <cell r="C3612" t="str">
            <v>N52 1000 465605V02</v>
          </cell>
          <cell r="D3612" t="str">
            <v>PC</v>
          </cell>
          <cell r="E3612">
            <v>269.57</v>
          </cell>
          <cell r="F3612">
            <v>42064</v>
          </cell>
          <cell r="G3612" t="str">
            <v/>
          </cell>
          <cell r="H3612" t="str">
            <v/>
          </cell>
          <cell r="I3612" t="str">
            <v/>
          </cell>
          <cell r="J3612" t="str">
            <v>10015100</v>
          </cell>
        </row>
        <row r="3613">
          <cell r="A3613" t="str">
            <v>10016500</v>
          </cell>
          <cell r="B3613" t="str">
            <v>H-B 6 KDT-LB COVER</v>
          </cell>
          <cell r="C3613" t="str">
            <v>N52 1000 465605V02</v>
          </cell>
          <cell r="D3613" t="str">
            <v>PC</v>
          </cell>
          <cell r="E3613">
            <v>372.2</v>
          </cell>
          <cell r="F3613">
            <v>41913</v>
          </cell>
          <cell r="G3613" t="str">
            <v/>
          </cell>
          <cell r="H3613" t="str">
            <v/>
          </cell>
          <cell r="I3613" t="str">
            <v/>
          </cell>
          <cell r="J3613" t="str">
            <v>10016500</v>
          </cell>
        </row>
        <row r="3614">
          <cell r="A3614" t="str">
            <v>10017000</v>
          </cell>
          <cell r="B3614" t="str">
            <v>H-B 6 LB SINGLE LEVER</v>
          </cell>
          <cell r="C3614" t="str">
            <v>N52 1000 465607V01</v>
          </cell>
          <cell r="D3614" t="str">
            <v>PC</v>
          </cell>
          <cell r="E3614">
            <v>55.78</v>
          </cell>
          <cell r="F3614">
            <v>41913</v>
          </cell>
          <cell r="G3614" t="str">
            <v/>
          </cell>
          <cell r="H3614" t="str">
            <v/>
          </cell>
          <cell r="I3614" t="str">
            <v/>
          </cell>
          <cell r="J3614" t="str">
            <v>10017000</v>
          </cell>
        </row>
        <row r="3615">
          <cell r="A3615" t="str">
            <v>10017100</v>
          </cell>
          <cell r="B3615" t="str">
            <v>H-B 6 LB-K SINGLE LEVER</v>
          </cell>
          <cell r="C3615" t="str">
            <v>N52 1000 465607V01</v>
          </cell>
          <cell r="D3615" t="str">
            <v>PC</v>
          </cell>
          <cell r="E3615">
            <v>77.81</v>
          </cell>
          <cell r="F3615">
            <v>41913</v>
          </cell>
          <cell r="G3615" t="str">
            <v/>
          </cell>
          <cell r="H3615" t="str">
            <v/>
          </cell>
          <cell r="I3615" t="str">
            <v/>
          </cell>
          <cell r="J3615" t="str">
            <v>10017100</v>
          </cell>
        </row>
        <row r="3616">
          <cell r="A3616" t="str">
            <v>10018231</v>
          </cell>
          <cell r="B3616" t="str">
            <v>H-B 24 MS DIN RAIL ADAPTER</v>
          </cell>
          <cell r="C3616" t="str">
            <v>N50 1200 451603V70</v>
          </cell>
          <cell r="D3616" t="str">
            <v>PC</v>
          </cell>
          <cell r="E3616">
            <v>1073.33</v>
          </cell>
          <cell r="F3616">
            <v>42370</v>
          </cell>
          <cell r="G3616" t="str">
            <v/>
          </cell>
          <cell r="H3616" t="str">
            <v/>
          </cell>
          <cell r="I3616" t="str">
            <v/>
          </cell>
          <cell r="J3616" t="e">
            <v>#N/A</v>
          </cell>
          <cell r="K3616" t="str">
            <v>geen voorraad</v>
          </cell>
          <cell r="L3616" t="str">
            <v>niet in catalogus</v>
          </cell>
        </row>
        <row r="3617">
          <cell r="A3617" t="str">
            <v>10018920</v>
          </cell>
          <cell r="B3617" t="str">
            <v>H-B 6 COVER FOR PANEL CUT-OUT</v>
          </cell>
          <cell r="C3617" t="str">
            <v>N52 1000 465608V00</v>
          </cell>
          <cell r="D3617" t="str">
            <v>PC</v>
          </cell>
          <cell r="E3617">
            <v>88.77</v>
          </cell>
          <cell r="F3617">
            <v>41913</v>
          </cell>
          <cell r="G3617" t="str">
            <v/>
          </cell>
          <cell r="H3617" t="str">
            <v/>
          </cell>
          <cell r="I3617" t="str">
            <v/>
          </cell>
          <cell r="J3617" t="str">
            <v>10018920</v>
          </cell>
        </row>
        <row r="3618">
          <cell r="A3618" t="str">
            <v>10018921</v>
          </cell>
          <cell r="B3618" t="str">
            <v>H-B 10 COVER FOR PANEL CUT-OUT</v>
          </cell>
          <cell r="C3618" t="str">
            <v>N52 1000 465608V00</v>
          </cell>
          <cell r="D3618" t="str">
            <v>PC</v>
          </cell>
          <cell r="E3618">
            <v>93.09</v>
          </cell>
          <cell r="F3618">
            <v>41913</v>
          </cell>
          <cell r="G3618" t="str">
            <v/>
          </cell>
          <cell r="H3618" t="str">
            <v/>
          </cell>
          <cell r="I3618" t="str">
            <v/>
          </cell>
          <cell r="J3618" t="str">
            <v>10018921</v>
          </cell>
        </row>
        <row r="3619">
          <cell r="A3619" t="str">
            <v>10018922</v>
          </cell>
          <cell r="B3619" t="str">
            <v>H-B 16 COVER FOR PANEL CUT-OUT</v>
          </cell>
          <cell r="C3619" t="str">
            <v>N52 1000 465608V00</v>
          </cell>
          <cell r="D3619" t="str">
            <v>PC</v>
          </cell>
          <cell r="E3619">
            <v>97.4</v>
          </cell>
          <cell r="F3619">
            <v>41913</v>
          </cell>
          <cell r="G3619" t="str">
            <v/>
          </cell>
          <cell r="H3619" t="str">
            <v/>
          </cell>
          <cell r="I3619" t="str">
            <v/>
          </cell>
          <cell r="J3619" t="str">
            <v>10018922</v>
          </cell>
        </row>
        <row r="3620">
          <cell r="A3620" t="str">
            <v>10018923</v>
          </cell>
          <cell r="B3620" t="str">
            <v>H-B 24 COVER FOR PANEL CUT-OUT</v>
          </cell>
          <cell r="C3620" t="str">
            <v>N52 1000 465608V00</v>
          </cell>
          <cell r="D3620" t="str">
            <v>PC</v>
          </cell>
          <cell r="E3620">
            <v>86.87</v>
          </cell>
          <cell r="F3620">
            <v>41913</v>
          </cell>
          <cell r="G3620" t="str">
            <v/>
          </cell>
          <cell r="H3620" t="str">
            <v/>
          </cell>
          <cell r="I3620" t="str">
            <v/>
          </cell>
          <cell r="J3620" t="str">
            <v>10018923</v>
          </cell>
        </row>
        <row r="3621">
          <cell r="A3621" t="str">
            <v>10019000</v>
          </cell>
          <cell r="B3621" t="str">
            <v>H-BE CODING PIN</v>
          </cell>
          <cell r="C3621" t="str">
            <v>N52 1000 465606V01</v>
          </cell>
          <cell r="D3621" t="str">
            <v>PC</v>
          </cell>
          <cell r="E3621">
            <v>6.93</v>
          </cell>
          <cell r="F3621">
            <v>41913</v>
          </cell>
          <cell r="G3621" t="str">
            <v/>
          </cell>
          <cell r="H3621" t="str">
            <v/>
          </cell>
          <cell r="I3621" t="str">
            <v/>
          </cell>
          <cell r="J3621" t="str">
            <v>10019000</v>
          </cell>
        </row>
        <row r="3622">
          <cell r="A3622" t="str">
            <v>10019849</v>
          </cell>
          <cell r="B3622" t="str">
            <v>ÖLFLEX CLASSIC 110 H 4G16 N</v>
          </cell>
          <cell r="C3622" t="str">
            <v>A13 1000 102510V00</v>
          </cell>
          <cell r="D3622" t="str">
            <v>M</v>
          </cell>
          <cell r="E3622">
            <v>498.25</v>
          </cell>
          <cell r="F3622">
            <v>41913</v>
          </cell>
          <cell r="G3622">
            <v>614.4</v>
          </cell>
          <cell r="H3622">
            <v>0</v>
          </cell>
          <cell r="I3622" t="str">
            <v>150,00</v>
          </cell>
          <cell r="J3622" t="str">
            <v>10019849</v>
          </cell>
        </row>
        <row r="3623">
          <cell r="A3623" t="str">
            <v>10019851</v>
          </cell>
          <cell r="B3623" t="str">
            <v>ÖLFLEX CLASSIC 110 H 4G10</v>
          </cell>
          <cell r="C3623" t="str">
            <v>A13 1000 102510V00</v>
          </cell>
          <cell r="D3623" t="str">
            <v>M</v>
          </cell>
          <cell r="E3623">
            <v>367.43</v>
          </cell>
          <cell r="F3623">
            <v>41913</v>
          </cell>
          <cell r="G3623">
            <v>384</v>
          </cell>
          <cell r="H3623">
            <v>0</v>
          </cell>
          <cell r="I3623" t="str">
            <v>150,00</v>
          </cell>
          <cell r="J3623" t="str">
            <v>10019851</v>
          </cell>
        </row>
        <row r="3624">
          <cell r="A3624" t="str">
            <v>10019852</v>
          </cell>
          <cell r="B3624" t="str">
            <v>ÖLFLEX CLASSIC 110 H 5G10 N</v>
          </cell>
          <cell r="C3624" t="str">
            <v>A13 1000 102510V00</v>
          </cell>
          <cell r="D3624" t="str">
            <v>M</v>
          </cell>
          <cell r="E3624">
            <v>436.09</v>
          </cell>
          <cell r="F3624">
            <v>41913</v>
          </cell>
          <cell r="G3624">
            <v>480</v>
          </cell>
          <cell r="H3624">
            <v>0</v>
          </cell>
          <cell r="I3624" t="str">
            <v>150,00</v>
          </cell>
          <cell r="J3624" t="str">
            <v>10019852</v>
          </cell>
        </row>
        <row r="3625">
          <cell r="A3625" t="str">
            <v>10019853</v>
          </cell>
          <cell r="B3625" t="str">
            <v>ÖLFLEX CLASSIC 110 H 5G16 N</v>
          </cell>
          <cell r="C3625" t="str">
            <v>A13 1000 102510V00</v>
          </cell>
          <cell r="D3625" t="str">
            <v>M</v>
          </cell>
          <cell r="E3625">
            <v>617.39</v>
          </cell>
          <cell r="F3625">
            <v>41913</v>
          </cell>
          <cell r="G3625">
            <v>768</v>
          </cell>
          <cell r="H3625">
            <v>0</v>
          </cell>
          <cell r="I3625" t="str">
            <v>150,00</v>
          </cell>
          <cell r="J3625" t="str">
            <v>10019853</v>
          </cell>
        </row>
        <row r="3626">
          <cell r="A3626" t="str">
            <v>10019854</v>
          </cell>
          <cell r="B3626" t="str">
            <v>ÖLFLEX CLASSIC 110 H 4G25 N</v>
          </cell>
          <cell r="C3626" t="str">
            <v>A13 1000 102510V00</v>
          </cell>
          <cell r="D3626" t="str">
            <v>M</v>
          </cell>
          <cell r="E3626">
            <v>823.25</v>
          </cell>
          <cell r="F3626">
            <v>41913</v>
          </cell>
          <cell r="G3626">
            <v>960</v>
          </cell>
          <cell r="H3626">
            <v>0</v>
          </cell>
          <cell r="I3626" t="str">
            <v>150,00</v>
          </cell>
          <cell r="J3626" t="str">
            <v>10019854</v>
          </cell>
        </row>
        <row r="3627">
          <cell r="A3627" t="str">
            <v>10019855</v>
          </cell>
          <cell r="B3627" t="str">
            <v>ÖLFLEX CLASSIC 110 H 5G25 N</v>
          </cell>
          <cell r="C3627" t="str">
            <v>A13 1000 102510V00</v>
          </cell>
          <cell r="D3627" t="str">
            <v>M</v>
          </cell>
          <cell r="E3627">
            <v>1001.94</v>
          </cell>
          <cell r="F3627">
            <v>41913</v>
          </cell>
          <cell r="G3627">
            <v>1200</v>
          </cell>
          <cell r="H3627">
            <v>0</v>
          </cell>
          <cell r="I3627" t="str">
            <v>150,00</v>
          </cell>
          <cell r="J3627" t="str">
            <v>10019855</v>
          </cell>
        </row>
        <row r="3628">
          <cell r="A3628" t="str">
            <v>10019856</v>
          </cell>
          <cell r="B3628" t="str">
            <v>ÖLFLEX CLASSIC 110 H 4G35</v>
          </cell>
          <cell r="C3628" t="str">
            <v>A13 1000 102510V00</v>
          </cell>
          <cell r="D3628" t="str">
            <v>M</v>
          </cell>
          <cell r="E3628">
            <v>1118.1099999999999</v>
          </cell>
          <cell r="F3628">
            <v>41913</v>
          </cell>
          <cell r="G3628">
            <v>1344</v>
          </cell>
          <cell r="H3628">
            <v>0</v>
          </cell>
          <cell r="I3628" t="str">
            <v>150,00</v>
          </cell>
          <cell r="J3628" t="str">
            <v>10019856</v>
          </cell>
        </row>
        <row r="3629">
          <cell r="A3629" t="str">
            <v>10019900</v>
          </cell>
          <cell r="B3629" t="str">
            <v>ÖLFLEX CLASSIC 110 H 2X0,5 N</v>
          </cell>
          <cell r="C3629" t="str">
            <v>A13 1000 102510V00</v>
          </cell>
          <cell r="D3629" t="str">
            <v>M</v>
          </cell>
          <cell r="E3629">
            <v>37.229999999999997</v>
          </cell>
          <cell r="F3629">
            <v>41913</v>
          </cell>
          <cell r="G3629">
            <v>9.6</v>
          </cell>
          <cell r="H3629">
            <v>0</v>
          </cell>
          <cell r="I3629" t="str">
            <v>150,00</v>
          </cell>
          <cell r="J3629" t="str">
            <v>10019900</v>
          </cell>
        </row>
        <row r="3630">
          <cell r="A3630" t="str">
            <v>10019901</v>
          </cell>
          <cell r="B3630" t="str">
            <v>ÖLFLEX CLASSIC 110 H 3G0,5 N</v>
          </cell>
          <cell r="C3630" t="str">
            <v>A13 1000 102510V00</v>
          </cell>
          <cell r="D3630" t="str">
            <v>M</v>
          </cell>
          <cell r="E3630">
            <v>39.35</v>
          </cell>
          <cell r="F3630">
            <v>41913</v>
          </cell>
          <cell r="G3630">
            <v>14.4</v>
          </cell>
          <cell r="H3630">
            <v>0</v>
          </cell>
          <cell r="I3630" t="str">
            <v>150,00</v>
          </cell>
          <cell r="J3630" t="str">
            <v>10019901</v>
          </cell>
        </row>
        <row r="3631">
          <cell r="A3631" t="str">
            <v>10019902</v>
          </cell>
          <cell r="B3631" t="str">
            <v>ÖLFLEX CLASSIC 110 H 3X0,5 N</v>
          </cell>
          <cell r="C3631" t="str">
            <v>A13 1000 102510V00</v>
          </cell>
          <cell r="D3631" t="str">
            <v>M</v>
          </cell>
          <cell r="E3631">
            <v>39.35</v>
          </cell>
          <cell r="F3631">
            <v>41913</v>
          </cell>
          <cell r="G3631">
            <v>14.4</v>
          </cell>
          <cell r="H3631">
            <v>0</v>
          </cell>
          <cell r="I3631" t="str">
            <v>150,00</v>
          </cell>
          <cell r="J3631" t="str">
            <v>10019902</v>
          </cell>
        </row>
        <row r="3632">
          <cell r="A3632" t="str">
            <v>10019903</v>
          </cell>
          <cell r="B3632" t="str">
            <v>ÖLFLEX CLASSIC 110 H 4G0,5 N</v>
          </cell>
          <cell r="C3632" t="str">
            <v>A13 1000 102510V00</v>
          </cell>
          <cell r="D3632" t="str">
            <v>M</v>
          </cell>
          <cell r="E3632">
            <v>46.92</v>
          </cell>
          <cell r="F3632">
            <v>41913</v>
          </cell>
          <cell r="G3632">
            <v>19.2</v>
          </cell>
          <cell r="H3632">
            <v>0</v>
          </cell>
          <cell r="I3632" t="str">
            <v>150,00</v>
          </cell>
          <cell r="J3632" t="str">
            <v>10019903</v>
          </cell>
        </row>
        <row r="3633">
          <cell r="A3633" t="str">
            <v>10019904</v>
          </cell>
          <cell r="B3633" t="str">
            <v>ÖLFLEX CLASSIC 110 H 4X0,5 N</v>
          </cell>
          <cell r="C3633" t="str">
            <v>A13 1000 102510V00</v>
          </cell>
          <cell r="D3633" t="str">
            <v>M</v>
          </cell>
          <cell r="E3633">
            <v>46.92</v>
          </cell>
          <cell r="F3633">
            <v>41913</v>
          </cell>
          <cell r="G3633">
            <v>19.2</v>
          </cell>
          <cell r="H3633">
            <v>0</v>
          </cell>
          <cell r="I3633" t="str">
            <v>150,00</v>
          </cell>
          <cell r="J3633" t="str">
            <v>10019904</v>
          </cell>
        </row>
        <row r="3634">
          <cell r="A3634" t="str">
            <v>10019905</v>
          </cell>
          <cell r="B3634" t="str">
            <v>ÖLFLEX CLASSIC 110 H 5G0,5 N</v>
          </cell>
          <cell r="C3634" t="str">
            <v>A13 1000 102510V00</v>
          </cell>
          <cell r="D3634" t="str">
            <v>M</v>
          </cell>
          <cell r="E3634">
            <v>51.3</v>
          </cell>
          <cell r="F3634">
            <v>41913</v>
          </cell>
          <cell r="G3634">
            <v>24</v>
          </cell>
          <cell r="H3634">
            <v>0</v>
          </cell>
          <cell r="I3634" t="str">
            <v>150,00</v>
          </cell>
          <cell r="J3634" t="str">
            <v>10019905</v>
          </cell>
        </row>
        <row r="3635">
          <cell r="A3635" t="str">
            <v>10019906</v>
          </cell>
          <cell r="B3635" t="str">
            <v>ÖLFLEX CLASSIC 110 H 7G0,5 N</v>
          </cell>
          <cell r="C3635" t="str">
            <v>A13 1000 102510V00</v>
          </cell>
          <cell r="D3635" t="str">
            <v>M</v>
          </cell>
          <cell r="E3635">
            <v>61.1</v>
          </cell>
          <cell r="F3635">
            <v>41913</v>
          </cell>
          <cell r="G3635">
            <v>33.6</v>
          </cell>
          <cell r="H3635">
            <v>0</v>
          </cell>
          <cell r="I3635" t="str">
            <v>150,00</v>
          </cell>
          <cell r="J3635" t="str">
            <v>10019906</v>
          </cell>
        </row>
        <row r="3636">
          <cell r="A3636" t="str">
            <v>10019907</v>
          </cell>
          <cell r="B3636" t="str">
            <v>ÖLFLEX CLASSIC 110 H 12G0,5 N</v>
          </cell>
          <cell r="C3636" t="str">
            <v>A13 1000 102510V00</v>
          </cell>
          <cell r="D3636" t="str">
            <v>M</v>
          </cell>
          <cell r="E3636">
            <v>101.75</v>
          </cell>
          <cell r="F3636">
            <v>41913</v>
          </cell>
          <cell r="G3636">
            <v>57.6</v>
          </cell>
          <cell r="H3636">
            <v>0</v>
          </cell>
          <cell r="I3636" t="str">
            <v>150,00</v>
          </cell>
          <cell r="J3636" t="str">
            <v>10019907</v>
          </cell>
        </row>
        <row r="3637">
          <cell r="A3637" t="str">
            <v>10019910</v>
          </cell>
          <cell r="B3637" t="str">
            <v>ÖLFLEX CLASSIC 110 H 2X0,75 N</v>
          </cell>
          <cell r="C3637" t="str">
            <v>A13 1000 102510V00</v>
          </cell>
          <cell r="D3637" t="str">
            <v>M</v>
          </cell>
          <cell r="E3637">
            <v>43.73</v>
          </cell>
          <cell r="F3637">
            <v>41913</v>
          </cell>
          <cell r="G3637">
            <v>14.4</v>
          </cell>
          <cell r="H3637">
            <v>0</v>
          </cell>
          <cell r="I3637" t="str">
            <v>150,00</v>
          </cell>
          <cell r="J3637" t="str">
            <v>10019910</v>
          </cell>
        </row>
        <row r="3638">
          <cell r="A3638" t="str">
            <v>10019911</v>
          </cell>
          <cell r="B3638" t="str">
            <v>ÖLFLEX CLASSIC 110 H 3G0,75 N</v>
          </cell>
          <cell r="C3638" t="str">
            <v>A13 1000 102510V00</v>
          </cell>
          <cell r="D3638" t="str">
            <v>M</v>
          </cell>
          <cell r="E3638">
            <v>46.8</v>
          </cell>
          <cell r="F3638">
            <v>41913</v>
          </cell>
          <cell r="G3638">
            <v>21.6</v>
          </cell>
          <cell r="H3638">
            <v>0</v>
          </cell>
          <cell r="I3638" t="str">
            <v>150,00</v>
          </cell>
          <cell r="J3638" t="str">
            <v>10019911</v>
          </cell>
        </row>
        <row r="3639">
          <cell r="A3639" t="str">
            <v>10019912</v>
          </cell>
          <cell r="B3639" t="str">
            <v>ÖLFLEX CLASSIC 110 H 3X0,75 N</v>
          </cell>
          <cell r="C3639" t="str">
            <v>A13 1000 102510V00</v>
          </cell>
          <cell r="D3639" t="str">
            <v>M</v>
          </cell>
          <cell r="E3639">
            <v>46.8</v>
          </cell>
          <cell r="F3639">
            <v>41913</v>
          </cell>
          <cell r="G3639">
            <v>21.6</v>
          </cell>
          <cell r="H3639">
            <v>0</v>
          </cell>
          <cell r="I3639" t="str">
            <v>150,00</v>
          </cell>
          <cell r="J3639" t="str">
            <v>10019912</v>
          </cell>
        </row>
        <row r="3640">
          <cell r="A3640" t="str">
            <v>10019913</v>
          </cell>
          <cell r="B3640" t="str">
            <v>ÖLFLEX CLASSIC 110 H 4G0,75 N</v>
          </cell>
          <cell r="C3640" t="str">
            <v>A13 1000 102510V00</v>
          </cell>
          <cell r="D3640" t="str">
            <v>M</v>
          </cell>
          <cell r="E3640">
            <v>52.83</v>
          </cell>
          <cell r="F3640">
            <v>41913</v>
          </cell>
          <cell r="G3640">
            <v>28.8</v>
          </cell>
          <cell r="H3640">
            <v>0</v>
          </cell>
          <cell r="I3640" t="str">
            <v>150,00</v>
          </cell>
          <cell r="J3640" t="str">
            <v>10019913</v>
          </cell>
        </row>
        <row r="3641">
          <cell r="A3641" t="str">
            <v>10019914</v>
          </cell>
          <cell r="B3641" t="str">
            <v>ÖLFLEX CLASSIC 110 H 4X0,75 N</v>
          </cell>
          <cell r="C3641" t="str">
            <v>A13 1000 102510V00</v>
          </cell>
          <cell r="D3641" t="str">
            <v>M</v>
          </cell>
          <cell r="E3641">
            <v>52.83</v>
          </cell>
          <cell r="F3641">
            <v>41913</v>
          </cell>
          <cell r="G3641">
            <v>28.8</v>
          </cell>
          <cell r="H3641">
            <v>0</v>
          </cell>
          <cell r="I3641" t="str">
            <v>150,00</v>
          </cell>
          <cell r="J3641" t="str">
            <v>10019914</v>
          </cell>
        </row>
        <row r="3642">
          <cell r="A3642" t="str">
            <v>10019915</v>
          </cell>
          <cell r="B3642" t="str">
            <v>ÖLFLEX CLASSIC 110 H 5G0,75 N</v>
          </cell>
          <cell r="C3642" t="str">
            <v>A13 1000 102510V00</v>
          </cell>
          <cell r="D3642" t="str">
            <v>M</v>
          </cell>
          <cell r="E3642">
            <v>58.26</v>
          </cell>
          <cell r="F3642">
            <v>41913</v>
          </cell>
          <cell r="G3642">
            <v>36</v>
          </cell>
          <cell r="H3642">
            <v>0</v>
          </cell>
          <cell r="I3642" t="str">
            <v>150,00</v>
          </cell>
          <cell r="J3642" t="str">
            <v>10019915</v>
          </cell>
        </row>
        <row r="3643">
          <cell r="A3643" t="str">
            <v>10019916</v>
          </cell>
          <cell r="B3643" t="str">
            <v>ÖLFLEX CLASSIC 110 H 5X0,75 N</v>
          </cell>
          <cell r="C3643" t="str">
            <v>A13 1000 102510V00</v>
          </cell>
          <cell r="D3643" t="str">
            <v>M</v>
          </cell>
          <cell r="E3643">
            <v>58.26</v>
          </cell>
          <cell r="F3643">
            <v>41913</v>
          </cell>
          <cell r="G3643">
            <v>36</v>
          </cell>
          <cell r="H3643">
            <v>0</v>
          </cell>
          <cell r="I3643" t="str">
            <v>150,00</v>
          </cell>
          <cell r="J3643" t="str">
            <v>10019916</v>
          </cell>
        </row>
        <row r="3644">
          <cell r="A3644" t="str">
            <v>10019917</v>
          </cell>
          <cell r="B3644" t="str">
            <v>ÖLFLEX CLASSIC 110 H 7G0,75 N</v>
          </cell>
          <cell r="C3644" t="str">
            <v>A13 1000 102510V00</v>
          </cell>
          <cell r="D3644" t="str">
            <v>M</v>
          </cell>
          <cell r="E3644">
            <v>70.430000000000007</v>
          </cell>
          <cell r="F3644">
            <v>41913</v>
          </cell>
          <cell r="G3644">
            <v>50.4</v>
          </cell>
          <cell r="H3644">
            <v>0</v>
          </cell>
          <cell r="I3644" t="str">
            <v>150,00</v>
          </cell>
          <cell r="J3644" t="str">
            <v>10019917</v>
          </cell>
        </row>
        <row r="3645">
          <cell r="A3645" t="str">
            <v>10019918</v>
          </cell>
          <cell r="B3645" t="str">
            <v>ÖLFLEX CLASSIC 110 H 7X0,75 N</v>
          </cell>
          <cell r="C3645" t="str">
            <v>A13 1000 102510V00</v>
          </cell>
          <cell r="D3645" t="str">
            <v>M</v>
          </cell>
          <cell r="E3645">
            <v>70.430000000000007</v>
          </cell>
          <cell r="F3645">
            <v>41913</v>
          </cell>
          <cell r="G3645">
            <v>50.4</v>
          </cell>
          <cell r="H3645">
            <v>0</v>
          </cell>
          <cell r="I3645" t="str">
            <v>150,00</v>
          </cell>
          <cell r="J3645" t="str">
            <v>10019918</v>
          </cell>
        </row>
        <row r="3646">
          <cell r="A3646" t="str">
            <v>10019919</v>
          </cell>
          <cell r="B3646" t="str">
            <v>ÖLFLEX CLASSIC 110 H 9G0,75 N</v>
          </cell>
          <cell r="C3646" t="str">
            <v>A13 1000 102510V00</v>
          </cell>
          <cell r="D3646" t="str">
            <v>M</v>
          </cell>
          <cell r="E3646">
            <v>99.75</v>
          </cell>
          <cell r="F3646">
            <v>41913</v>
          </cell>
          <cell r="G3646">
            <v>64.8</v>
          </cell>
          <cell r="H3646">
            <v>0</v>
          </cell>
          <cell r="I3646" t="str">
            <v>150,00</v>
          </cell>
          <cell r="J3646" t="str">
            <v>10019919</v>
          </cell>
        </row>
        <row r="3647">
          <cell r="A3647" t="str">
            <v>10019920</v>
          </cell>
          <cell r="B3647" t="str">
            <v>ÖLFLEX CLASSIC 110 H 12G0,75 N</v>
          </cell>
          <cell r="C3647" t="str">
            <v>A13 1000 102510V00</v>
          </cell>
          <cell r="D3647" t="str">
            <v>M</v>
          </cell>
          <cell r="E3647">
            <v>120.43</v>
          </cell>
          <cell r="F3647">
            <v>41913</v>
          </cell>
          <cell r="G3647">
            <v>86.4</v>
          </cell>
          <cell r="H3647">
            <v>0</v>
          </cell>
          <cell r="I3647" t="str">
            <v>150,00</v>
          </cell>
          <cell r="J3647" t="str">
            <v>10019920</v>
          </cell>
        </row>
        <row r="3648">
          <cell r="A3648" t="str">
            <v>10019921</v>
          </cell>
          <cell r="B3648" t="str">
            <v>ÖLFLEX CLASSIC 110 H 18G0,75 N</v>
          </cell>
          <cell r="C3648" t="str">
            <v>A13 1000 102510V00</v>
          </cell>
          <cell r="D3648" t="str">
            <v>M</v>
          </cell>
          <cell r="E3648">
            <v>162.15</v>
          </cell>
          <cell r="F3648">
            <v>41913</v>
          </cell>
          <cell r="G3648">
            <v>129.6</v>
          </cell>
          <cell r="H3648">
            <v>0</v>
          </cell>
          <cell r="I3648" t="str">
            <v>150,00</v>
          </cell>
          <cell r="J3648" t="str">
            <v>10019921</v>
          </cell>
        </row>
        <row r="3649">
          <cell r="A3649" t="str">
            <v>10019922</v>
          </cell>
          <cell r="B3649" t="str">
            <v>ÖLFLEX CLASSIC 110 H 25G0,75 N</v>
          </cell>
          <cell r="C3649" t="str">
            <v>A13 1000 102510V00</v>
          </cell>
          <cell r="D3649" t="str">
            <v>M</v>
          </cell>
          <cell r="E3649">
            <v>289.07</v>
          </cell>
          <cell r="F3649">
            <v>41913</v>
          </cell>
          <cell r="G3649">
            <v>180</v>
          </cell>
          <cell r="H3649">
            <v>0</v>
          </cell>
          <cell r="I3649" t="str">
            <v>150,00</v>
          </cell>
          <cell r="J3649" t="str">
            <v>10019922</v>
          </cell>
        </row>
        <row r="3650">
          <cell r="A3650" t="str">
            <v>10019927</v>
          </cell>
          <cell r="B3650" t="str">
            <v>ÖLFLEX CLASSIC 110 H 34G1,5 N</v>
          </cell>
          <cell r="C3650" t="str">
            <v>A13 1000 102510V00</v>
          </cell>
          <cell r="D3650" t="str">
            <v>M</v>
          </cell>
          <cell r="E3650">
            <v>506.76</v>
          </cell>
          <cell r="F3650">
            <v>41913</v>
          </cell>
          <cell r="G3650">
            <v>489.6</v>
          </cell>
          <cell r="H3650">
            <v>0</v>
          </cell>
          <cell r="I3650" t="str">
            <v>150,00</v>
          </cell>
          <cell r="J3650" t="str">
            <v>10019927</v>
          </cell>
        </row>
        <row r="3651">
          <cell r="A3651" t="str">
            <v>10019930</v>
          </cell>
          <cell r="B3651" t="str">
            <v>ÖLFLEX CLASSIC 110 H 2X1,5 N</v>
          </cell>
          <cell r="C3651" t="str">
            <v>A13 1000 102510V00</v>
          </cell>
          <cell r="D3651" t="str">
            <v>M</v>
          </cell>
          <cell r="E3651">
            <v>55.55</v>
          </cell>
          <cell r="F3651">
            <v>41913</v>
          </cell>
          <cell r="G3651">
            <v>28.8</v>
          </cell>
          <cell r="H3651">
            <v>0</v>
          </cell>
          <cell r="I3651" t="str">
            <v>150,00</v>
          </cell>
          <cell r="J3651" t="str">
            <v>10019930</v>
          </cell>
        </row>
        <row r="3652">
          <cell r="A3652" t="str">
            <v>10019931</v>
          </cell>
          <cell r="B3652" t="str">
            <v>ÖLFLEX CLASSIC 110 H 3G1,5 N</v>
          </cell>
          <cell r="C3652" t="str">
            <v>A13 1000 102510V00</v>
          </cell>
          <cell r="D3652" t="str">
            <v>M</v>
          </cell>
          <cell r="E3652">
            <v>60.03</v>
          </cell>
          <cell r="F3652">
            <v>41913</v>
          </cell>
          <cell r="G3652">
            <v>43.2</v>
          </cell>
          <cell r="H3652">
            <v>0</v>
          </cell>
          <cell r="I3652" t="str">
            <v>150,00</v>
          </cell>
          <cell r="J3652" t="str">
            <v>10019931</v>
          </cell>
        </row>
        <row r="3653">
          <cell r="A3653" t="str">
            <v>10019932</v>
          </cell>
          <cell r="B3653" t="str">
            <v>ÖLFLEX CLASSIC 110 H 4G1,5 N</v>
          </cell>
          <cell r="C3653" t="str">
            <v>A13 1000 102510V00</v>
          </cell>
          <cell r="D3653" t="str">
            <v>M</v>
          </cell>
          <cell r="E3653">
            <v>67.84</v>
          </cell>
          <cell r="F3653">
            <v>41913</v>
          </cell>
          <cell r="G3653">
            <v>57.6</v>
          </cell>
          <cell r="H3653">
            <v>0</v>
          </cell>
          <cell r="I3653" t="str">
            <v>150,00</v>
          </cell>
          <cell r="J3653" t="str">
            <v>10019932</v>
          </cell>
        </row>
        <row r="3654">
          <cell r="A3654" t="str">
            <v>10019933</v>
          </cell>
          <cell r="B3654" t="str">
            <v>ÖLFLEX CLASSIC 110 H 5G1,5 N</v>
          </cell>
          <cell r="C3654" t="str">
            <v>A13 1000 102510V00</v>
          </cell>
          <cell r="D3654" t="str">
            <v>M</v>
          </cell>
          <cell r="E3654">
            <v>80.84</v>
          </cell>
          <cell r="F3654">
            <v>41913</v>
          </cell>
          <cell r="G3654">
            <v>72</v>
          </cell>
          <cell r="H3654">
            <v>0</v>
          </cell>
          <cell r="I3654" t="str">
            <v>150,00</v>
          </cell>
          <cell r="J3654" t="str">
            <v>10019933</v>
          </cell>
        </row>
        <row r="3655">
          <cell r="A3655" t="str">
            <v>10019934</v>
          </cell>
          <cell r="B3655" t="str">
            <v>ÖLFLEX CLASSIC 110 H 7G1,5 N</v>
          </cell>
          <cell r="C3655" t="str">
            <v>A13 1000 102510V00</v>
          </cell>
          <cell r="D3655" t="str">
            <v>M</v>
          </cell>
          <cell r="E3655">
            <v>99.75</v>
          </cell>
          <cell r="F3655">
            <v>41913</v>
          </cell>
          <cell r="G3655">
            <v>100.8</v>
          </cell>
          <cell r="H3655">
            <v>0</v>
          </cell>
          <cell r="I3655" t="str">
            <v>150,00</v>
          </cell>
          <cell r="J3655" t="str">
            <v>10019934</v>
          </cell>
        </row>
        <row r="3656">
          <cell r="A3656" t="str">
            <v>10019935</v>
          </cell>
          <cell r="B3656" t="str">
            <v>ÖLFLEX CLASSIC 110 H 12G1,5 N</v>
          </cell>
          <cell r="C3656" t="str">
            <v>A13 1000 102510V00</v>
          </cell>
          <cell r="D3656" t="str">
            <v>M</v>
          </cell>
          <cell r="E3656">
            <v>171.95</v>
          </cell>
          <cell r="F3656">
            <v>41913</v>
          </cell>
          <cell r="G3656">
            <v>172.8</v>
          </cell>
          <cell r="H3656">
            <v>0</v>
          </cell>
          <cell r="I3656" t="str">
            <v>150,00</v>
          </cell>
          <cell r="J3656" t="str">
            <v>10019935</v>
          </cell>
        </row>
        <row r="3657">
          <cell r="A3657" t="str">
            <v>10019936</v>
          </cell>
          <cell r="B3657" t="str">
            <v>ÖLFLEX CLASSIC 110 H 14G1,5 N</v>
          </cell>
          <cell r="C3657" t="str">
            <v>A13 1000 102510V00</v>
          </cell>
          <cell r="D3657" t="str">
            <v>M</v>
          </cell>
          <cell r="E3657">
            <v>194.17</v>
          </cell>
          <cell r="F3657">
            <v>41913</v>
          </cell>
          <cell r="G3657">
            <v>201.6</v>
          </cell>
          <cell r="H3657">
            <v>0</v>
          </cell>
          <cell r="I3657" t="str">
            <v>150,00</v>
          </cell>
          <cell r="J3657" t="str">
            <v>10019936</v>
          </cell>
        </row>
        <row r="3658">
          <cell r="A3658" t="str">
            <v>10019937</v>
          </cell>
          <cell r="B3658" t="str">
            <v>ÖLFLEX CLASSIC 110 H 18G1,5 N</v>
          </cell>
          <cell r="C3658" t="str">
            <v>A13 1000 102510V00</v>
          </cell>
          <cell r="D3658" t="str">
            <v>M</v>
          </cell>
          <cell r="E3658">
            <v>237.43</v>
          </cell>
          <cell r="F3658">
            <v>41913</v>
          </cell>
          <cell r="G3658">
            <v>259.2</v>
          </cell>
          <cell r="H3658">
            <v>0</v>
          </cell>
          <cell r="I3658" t="str">
            <v>150,00</v>
          </cell>
          <cell r="J3658" t="str">
            <v>10019937</v>
          </cell>
        </row>
        <row r="3659">
          <cell r="A3659" t="str">
            <v>10019938</v>
          </cell>
          <cell r="B3659" t="str">
            <v>ÖLFLEX CLASSIC 110 H 25G1,5 N</v>
          </cell>
          <cell r="C3659" t="str">
            <v>A13 1000 102510V00</v>
          </cell>
          <cell r="D3659" t="str">
            <v>M</v>
          </cell>
          <cell r="E3659">
            <v>399.81</v>
          </cell>
          <cell r="F3659">
            <v>41913</v>
          </cell>
          <cell r="G3659">
            <v>360</v>
          </cell>
          <cell r="H3659">
            <v>0</v>
          </cell>
          <cell r="I3659" t="str">
            <v>150,00</v>
          </cell>
          <cell r="J3659" t="str">
            <v>10019938</v>
          </cell>
        </row>
        <row r="3660">
          <cell r="A3660" t="str">
            <v>10019944</v>
          </cell>
          <cell r="B3660" t="str">
            <v>ÖLFLEX CLASSIC 110 H 2X2,5 N</v>
          </cell>
          <cell r="C3660" t="str">
            <v>A13 1000 102510V00</v>
          </cell>
          <cell r="D3660" t="str">
            <v>M</v>
          </cell>
          <cell r="E3660">
            <v>73.98</v>
          </cell>
          <cell r="F3660">
            <v>41913</v>
          </cell>
          <cell r="G3660">
            <v>48</v>
          </cell>
          <cell r="H3660">
            <v>0</v>
          </cell>
          <cell r="I3660" t="str">
            <v>150,00</v>
          </cell>
          <cell r="J3660" t="str">
            <v>10019944</v>
          </cell>
        </row>
        <row r="3661">
          <cell r="A3661" t="str">
            <v>10019945</v>
          </cell>
          <cell r="B3661" t="str">
            <v>ÖLFLEX CLASSIC 110 H 3G2,5 N</v>
          </cell>
          <cell r="C3661" t="str">
            <v>A13 1000 102510V00</v>
          </cell>
          <cell r="D3661" t="str">
            <v>M</v>
          </cell>
          <cell r="E3661">
            <v>85.2</v>
          </cell>
          <cell r="F3661">
            <v>41913</v>
          </cell>
          <cell r="G3661">
            <v>72</v>
          </cell>
          <cell r="H3661">
            <v>0</v>
          </cell>
          <cell r="I3661" t="str">
            <v>150,00</v>
          </cell>
          <cell r="J3661" t="str">
            <v>10019945</v>
          </cell>
        </row>
        <row r="3662">
          <cell r="A3662" t="str">
            <v>10019946</v>
          </cell>
          <cell r="B3662" t="str">
            <v>ÖLFLEX CLASSIC 110 H 4G2,5 N</v>
          </cell>
          <cell r="C3662" t="str">
            <v>A13 1000 102510V00</v>
          </cell>
          <cell r="D3662" t="str">
            <v>M</v>
          </cell>
          <cell r="E3662">
            <v>98.09</v>
          </cell>
          <cell r="F3662">
            <v>41913</v>
          </cell>
          <cell r="G3662">
            <v>96</v>
          </cell>
          <cell r="H3662">
            <v>0</v>
          </cell>
          <cell r="I3662" t="str">
            <v>150,00</v>
          </cell>
          <cell r="J3662" t="str">
            <v>10019946</v>
          </cell>
        </row>
        <row r="3663">
          <cell r="A3663" t="str">
            <v>10019947</v>
          </cell>
          <cell r="B3663" t="str">
            <v>ÖLFLEX CLASSIC 110 H 5G2,5 N</v>
          </cell>
          <cell r="C3663" t="str">
            <v>A13 1000 102510V00</v>
          </cell>
          <cell r="D3663" t="str">
            <v>M</v>
          </cell>
          <cell r="E3663">
            <v>115.7</v>
          </cell>
          <cell r="F3663">
            <v>41913</v>
          </cell>
          <cell r="G3663">
            <v>120</v>
          </cell>
          <cell r="H3663">
            <v>0</v>
          </cell>
          <cell r="I3663" t="str">
            <v>150,00</v>
          </cell>
          <cell r="J3663" t="str">
            <v>10019947</v>
          </cell>
        </row>
        <row r="3664">
          <cell r="A3664" t="str">
            <v>10019948</v>
          </cell>
          <cell r="B3664" t="str">
            <v>ÖLFLEX CLASSIC 110 H 7G2,5 N</v>
          </cell>
          <cell r="C3664" t="str">
            <v>A13 1000 102510V00</v>
          </cell>
          <cell r="D3664" t="str">
            <v>M</v>
          </cell>
          <cell r="E3664">
            <v>152.81</v>
          </cell>
          <cell r="F3664">
            <v>41913</v>
          </cell>
          <cell r="G3664">
            <v>168</v>
          </cell>
          <cell r="H3664">
            <v>0</v>
          </cell>
          <cell r="I3664" t="str">
            <v>150,00</v>
          </cell>
          <cell r="J3664" t="str">
            <v>10019948</v>
          </cell>
        </row>
        <row r="3665">
          <cell r="A3665" t="str">
            <v>10019949</v>
          </cell>
          <cell r="B3665" t="str">
            <v>ÖLFLEX CLASSIC 110 H 12G2,5 N</v>
          </cell>
          <cell r="C3665" t="str">
            <v>A13 1000 102510V00</v>
          </cell>
          <cell r="D3665" t="str">
            <v>M</v>
          </cell>
          <cell r="E3665">
            <v>256.45</v>
          </cell>
          <cell r="F3665">
            <v>41913</v>
          </cell>
          <cell r="G3665">
            <v>288</v>
          </cell>
          <cell r="H3665">
            <v>0</v>
          </cell>
          <cell r="I3665" t="str">
            <v>150,00</v>
          </cell>
          <cell r="J3665" t="str">
            <v>10019949</v>
          </cell>
        </row>
        <row r="3666">
          <cell r="A3666" t="str">
            <v>10019950</v>
          </cell>
          <cell r="B3666" t="str">
            <v>ÖLFLEX CLASSIC 110 H 4G4 N</v>
          </cell>
          <cell r="C3666" t="str">
            <v>A13 1000 102510V00</v>
          </cell>
          <cell r="D3666" t="str">
            <v>M</v>
          </cell>
          <cell r="E3666">
            <v>164.63</v>
          </cell>
          <cell r="F3666">
            <v>41913</v>
          </cell>
          <cell r="G3666">
            <v>153.6</v>
          </cell>
          <cell r="H3666">
            <v>0</v>
          </cell>
          <cell r="I3666" t="str">
            <v>150,00</v>
          </cell>
          <cell r="J3666" t="str">
            <v>10019950</v>
          </cell>
        </row>
        <row r="3667">
          <cell r="A3667" t="str">
            <v>10019951</v>
          </cell>
          <cell r="B3667" t="str">
            <v>ÖLFLEX CLASSIC 110 H 5G4 N</v>
          </cell>
          <cell r="C3667" t="str">
            <v>A13 1000 102510V00</v>
          </cell>
          <cell r="D3667" t="str">
            <v>M</v>
          </cell>
          <cell r="E3667">
            <v>193.47</v>
          </cell>
          <cell r="F3667">
            <v>41913</v>
          </cell>
          <cell r="G3667">
            <v>192</v>
          </cell>
          <cell r="H3667">
            <v>0</v>
          </cell>
          <cell r="I3667" t="str">
            <v>150,00</v>
          </cell>
          <cell r="J3667" t="str">
            <v>10019951</v>
          </cell>
        </row>
        <row r="3668">
          <cell r="A3668" t="str">
            <v>10019952</v>
          </cell>
          <cell r="B3668" t="str">
            <v>ÖLFLEX CLASSIC 110 H 7G4 N</v>
          </cell>
          <cell r="C3668" t="str">
            <v>A13 1000 102510V00</v>
          </cell>
          <cell r="D3668" t="str">
            <v>M</v>
          </cell>
          <cell r="E3668">
            <v>236.72</v>
          </cell>
          <cell r="F3668">
            <v>41913</v>
          </cell>
          <cell r="G3668">
            <v>268.8</v>
          </cell>
          <cell r="H3668">
            <v>0</v>
          </cell>
          <cell r="I3668" t="str">
            <v>150,00</v>
          </cell>
          <cell r="J3668" t="str">
            <v>10019952</v>
          </cell>
        </row>
        <row r="3669">
          <cell r="A3669" t="str">
            <v>10019953</v>
          </cell>
          <cell r="B3669" t="str">
            <v>ÖLFLEX CLASSIC 110 H 4G6 N</v>
          </cell>
          <cell r="C3669" t="str">
            <v>A13 1000 102510V00</v>
          </cell>
          <cell r="D3669" t="str">
            <v>M</v>
          </cell>
          <cell r="E3669">
            <v>223.72</v>
          </cell>
          <cell r="F3669">
            <v>41913</v>
          </cell>
          <cell r="G3669">
            <v>230.4</v>
          </cell>
          <cell r="H3669">
            <v>0</v>
          </cell>
          <cell r="I3669" t="str">
            <v>150,00</v>
          </cell>
          <cell r="J3669" t="str">
            <v>10019953</v>
          </cell>
        </row>
        <row r="3670">
          <cell r="A3670" t="str">
            <v>10019954</v>
          </cell>
          <cell r="B3670" t="str">
            <v>ÖLFLEX CLASSIC 110 H 5G6 N</v>
          </cell>
          <cell r="C3670" t="str">
            <v>A13 1000 102510V00</v>
          </cell>
          <cell r="D3670" t="str">
            <v>M</v>
          </cell>
          <cell r="E3670">
            <v>266.74</v>
          </cell>
          <cell r="F3670">
            <v>41913</v>
          </cell>
          <cell r="G3670">
            <v>288</v>
          </cell>
          <cell r="H3670">
            <v>0</v>
          </cell>
          <cell r="I3670" t="str">
            <v>150,00</v>
          </cell>
          <cell r="J3670" t="str">
            <v>10019954</v>
          </cell>
        </row>
        <row r="3671">
          <cell r="A3671" t="str">
            <v>10019960</v>
          </cell>
          <cell r="B3671" t="str">
            <v>ÖLFLEX CLASSIC 110 H 2X1 N</v>
          </cell>
          <cell r="C3671" t="str">
            <v>A13 1000 102510V00</v>
          </cell>
          <cell r="D3671" t="str">
            <v>M</v>
          </cell>
          <cell r="E3671">
            <v>47.16</v>
          </cell>
          <cell r="F3671">
            <v>41913</v>
          </cell>
          <cell r="G3671">
            <v>19.2</v>
          </cell>
          <cell r="H3671">
            <v>0</v>
          </cell>
          <cell r="I3671" t="str">
            <v>150,00</v>
          </cell>
          <cell r="J3671" t="str">
            <v>10019960</v>
          </cell>
        </row>
        <row r="3672">
          <cell r="A3672" t="str">
            <v>10019961</v>
          </cell>
          <cell r="B3672" t="str">
            <v>ÖLFLEX CLASSIC 110 H 3G1 N</v>
          </cell>
          <cell r="C3672" t="str">
            <v>A13 1000 102510V00</v>
          </cell>
          <cell r="D3672" t="str">
            <v>M</v>
          </cell>
          <cell r="E3672">
            <v>50.47</v>
          </cell>
          <cell r="F3672">
            <v>41913</v>
          </cell>
          <cell r="G3672">
            <v>28.8</v>
          </cell>
          <cell r="H3672">
            <v>0</v>
          </cell>
          <cell r="I3672" t="str">
            <v>150,00</v>
          </cell>
          <cell r="J3672" t="str">
            <v>10019961</v>
          </cell>
        </row>
        <row r="3673">
          <cell r="A3673" t="str">
            <v>10019962</v>
          </cell>
          <cell r="B3673" t="str">
            <v>ÖLFLEX CLASSIC 110 H 3X1 N</v>
          </cell>
          <cell r="C3673" t="str">
            <v>A13 1000 102510V00</v>
          </cell>
          <cell r="D3673" t="str">
            <v>M</v>
          </cell>
          <cell r="E3673">
            <v>50.47</v>
          </cell>
          <cell r="F3673">
            <v>41913</v>
          </cell>
          <cell r="G3673">
            <v>28.8</v>
          </cell>
          <cell r="H3673">
            <v>0</v>
          </cell>
          <cell r="I3673" t="str">
            <v>150,00</v>
          </cell>
          <cell r="J3673" t="str">
            <v>10019962</v>
          </cell>
        </row>
        <row r="3674">
          <cell r="A3674" t="str">
            <v>10019963</v>
          </cell>
          <cell r="B3674" t="str">
            <v>ÖLFLEX CLASSIC 110 H 4G1 N</v>
          </cell>
          <cell r="C3674" t="str">
            <v>A13 1000 102510V00</v>
          </cell>
          <cell r="D3674" t="str">
            <v>M</v>
          </cell>
          <cell r="E3674">
            <v>57.32</v>
          </cell>
          <cell r="F3674">
            <v>41913</v>
          </cell>
          <cell r="G3674">
            <v>38.4</v>
          </cell>
          <cell r="H3674">
            <v>0</v>
          </cell>
          <cell r="I3674" t="str">
            <v>150,00</v>
          </cell>
          <cell r="J3674" t="str">
            <v>10019963</v>
          </cell>
        </row>
        <row r="3675">
          <cell r="A3675" t="str">
            <v>10019964</v>
          </cell>
          <cell r="B3675" t="str">
            <v>ÖLFLEX CLASSIC 110 H 4X1 N</v>
          </cell>
          <cell r="C3675" t="str">
            <v>A13 1000 102510V00</v>
          </cell>
          <cell r="D3675" t="str">
            <v>M</v>
          </cell>
          <cell r="E3675">
            <v>57.32</v>
          </cell>
          <cell r="F3675">
            <v>41913</v>
          </cell>
          <cell r="G3675">
            <v>38.4</v>
          </cell>
          <cell r="H3675">
            <v>0</v>
          </cell>
          <cell r="I3675" t="str">
            <v>150,00</v>
          </cell>
          <cell r="J3675" t="str">
            <v>10019964</v>
          </cell>
        </row>
        <row r="3676">
          <cell r="A3676" t="str">
            <v>10019965</v>
          </cell>
          <cell r="B3676" t="str">
            <v>ÖLFLEX CLASSIC 110 H 5G1 N</v>
          </cell>
          <cell r="C3676" t="str">
            <v>A13 1000 102510V00</v>
          </cell>
          <cell r="D3676" t="str">
            <v>M</v>
          </cell>
          <cell r="E3676">
            <v>63.58</v>
          </cell>
          <cell r="F3676">
            <v>41913</v>
          </cell>
          <cell r="G3676">
            <v>48</v>
          </cell>
          <cell r="H3676">
            <v>0</v>
          </cell>
          <cell r="I3676" t="str">
            <v>150,00</v>
          </cell>
          <cell r="J3676" t="str">
            <v>10019965</v>
          </cell>
        </row>
        <row r="3677">
          <cell r="A3677" t="str">
            <v>10019967</v>
          </cell>
          <cell r="B3677" t="str">
            <v>ÖLFLEX CLASSIC 110 H 7G1 N</v>
          </cell>
          <cell r="C3677" t="str">
            <v>A13 1000 102510V00</v>
          </cell>
          <cell r="D3677" t="str">
            <v>M</v>
          </cell>
          <cell r="E3677">
            <v>81.66</v>
          </cell>
          <cell r="F3677">
            <v>41913</v>
          </cell>
          <cell r="G3677">
            <v>67.2</v>
          </cell>
          <cell r="H3677">
            <v>0</v>
          </cell>
          <cell r="I3677" t="str">
            <v>150,00</v>
          </cell>
          <cell r="J3677" t="str">
            <v>10019967</v>
          </cell>
        </row>
        <row r="3678">
          <cell r="A3678" t="str">
            <v>10019968</v>
          </cell>
          <cell r="B3678" t="str">
            <v>ÖLFLEX CLASSIC 110 H 8G1 N</v>
          </cell>
          <cell r="C3678" t="str">
            <v>A13 1000 102510V00</v>
          </cell>
          <cell r="D3678" t="str">
            <v>M</v>
          </cell>
          <cell r="E3678">
            <v>102.58</v>
          </cell>
          <cell r="F3678">
            <v>41913</v>
          </cell>
          <cell r="G3678">
            <v>76.8</v>
          </cell>
          <cell r="H3678">
            <v>0</v>
          </cell>
          <cell r="I3678" t="str">
            <v>150,00</v>
          </cell>
          <cell r="J3678" t="str">
            <v>10019968</v>
          </cell>
        </row>
        <row r="3679">
          <cell r="A3679" t="str">
            <v>10019969</v>
          </cell>
          <cell r="B3679" t="str">
            <v>ÖLFLEX CLASSIC 110 H 12G1 N</v>
          </cell>
          <cell r="C3679" t="str">
            <v>A13 1000 102510V00</v>
          </cell>
          <cell r="D3679" t="str">
            <v>M</v>
          </cell>
          <cell r="E3679">
            <v>134.72999999999999</v>
          </cell>
          <cell r="F3679">
            <v>41913</v>
          </cell>
          <cell r="G3679">
            <v>115.2</v>
          </cell>
          <cell r="H3679">
            <v>0</v>
          </cell>
          <cell r="I3679" t="str">
            <v>150,00</v>
          </cell>
          <cell r="J3679" t="str">
            <v>10019969</v>
          </cell>
        </row>
        <row r="3680">
          <cell r="A3680" t="str">
            <v>10019970</v>
          </cell>
          <cell r="B3680" t="str">
            <v>ÖLFLEX CLASSIC 110 H 14G1 N</v>
          </cell>
          <cell r="C3680" t="str">
            <v>A13 1000 102510V00</v>
          </cell>
          <cell r="D3680" t="str">
            <v>M</v>
          </cell>
          <cell r="E3680">
            <v>154.22999999999999</v>
          </cell>
          <cell r="F3680">
            <v>41913</v>
          </cell>
          <cell r="G3680">
            <v>134.4</v>
          </cell>
          <cell r="H3680">
            <v>0</v>
          </cell>
          <cell r="I3680" t="str">
            <v>150,00</v>
          </cell>
          <cell r="J3680" t="str">
            <v>10019970</v>
          </cell>
        </row>
        <row r="3681">
          <cell r="A3681" t="str">
            <v>10019971</v>
          </cell>
          <cell r="B3681" t="str">
            <v>ÖLFLEX CLASSIC 110 H 18G1 N</v>
          </cell>
          <cell r="C3681" t="str">
            <v>A13 1000 102510V00</v>
          </cell>
          <cell r="D3681" t="str">
            <v>M</v>
          </cell>
          <cell r="E3681">
            <v>184.36</v>
          </cell>
          <cell r="F3681">
            <v>41913</v>
          </cell>
          <cell r="G3681">
            <v>172.8</v>
          </cell>
          <cell r="H3681">
            <v>0</v>
          </cell>
          <cell r="I3681" t="str">
            <v>150,00</v>
          </cell>
          <cell r="J3681" t="str">
            <v>10019971</v>
          </cell>
        </row>
        <row r="3682">
          <cell r="A3682" t="str">
            <v>10019972</v>
          </cell>
          <cell r="B3682" t="str">
            <v>ÖLFLEX CLASSIC 110 H 25G1 N</v>
          </cell>
          <cell r="C3682" t="str">
            <v>A13 1000 102510V00</v>
          </cell>
          <cell r="D3682" t="str">
            <v>M</v>
          </cell>
          <cell r="E3682">
            <v>313.18</v>
          </cell>
          <cell r="F3682">
            <v>41913</v>
          </cell>
          <cell r="G3682">
            <v>240</v>
          </cell>
          <cell r="H3682">
            <v>0</v>
          </cell>
          <cell r="I3682" t="str">
            <v>150,00</v>
          </cell>
          <cell r="J3682" t="str">
            <v>10019972</v>
          </cell>
        </row>
        <row r="3683">
          <cell r="A3683" t="str">
            <v>10019973</v>
          </cell>
          <cell r="B3683" t="str">
            <v>ÖLFLEX CLASSIC 110 H 41G1 N</v>
          </cell>
          <cell r="C3683" t="str">
            <v>A13 1000 102510V00</v>
          </cell>
          <cell r="D3683" t="str">
            <v>M</v>
          </cell>
          <cell r="E3683">
            <v>491.52</v>
          </cell>
          <cell r="F3683">
            <v>41913</v>
          </cell>
          <cell r="G3683">
            <v>393.6</v>
          </cell>
          <cell r="H3683">
            <v>0</v>
          </cell>
          <cell r="I3683" t="str">
            <v>150,00</v>
          </cell>
          <cell r="J3683" t="str">
            <v>10019973</v>
          </cell>
        </row>
        <row r="3684">
          <cell r="A3684" t="str">
            <v>10019975</v>
          </cell>
          <cell r="B3684" t="str">
            <v>ÖLFLEX CLASSIC 110 H 7G6 N</v>
          </cell>
          <cell r="C3684" t="str">
            <v>A13 1000 102510V00</v>
          </cell>
          <cell r="D3684" t="str">
            <v>M</v>
          </cell>
          <cell r="E3684">
            <v>331.85</v>
          </cell>
          <cell r="F3684">
            <v>41913</v>
          </cell>
          <cell r="G3684">
            <v>403.2</v>
          </cell>
          <cell r="H3684">
            <v>0</v>
          </cell>
          <cell r="I3684" t="str">
            <v>150,00</v>
          </cell>
          <cell r="J3684" t="str">
            <v>10019975</v>
          </cell>
        </row>
        <row r="3685">
          <cell r="A3685" t="str">
            <v>10019980</v>
          </cell>
          <cell r="B3685" t="str">
            <v>ÖLFLEX CLASSIC 110 H 3X1,5 N</v>
          </cell>
          <cell r="C3685" t="str">
            <v>A13 1000 102510V00</v>
          </cell>
          <cell r="D3685" t="str">
            <v>M</v>
          </cell>
          <cell r="E3685">
            <v>60.03</v>
          </cell>
          <cell r="F3685">
            <v>41913</v>
          </cell>
          <cell r="G3685">
            <v>43.2</v>
          </cell>
          <cell r="H3685">
            <v>0</v>
          </cell>
          <cell r="I3685" t="str">
            <v>150,00</v>
          </cell>
          <cell r="J3685" t="str">
            <v>10019980</v>
          </cell>
        </row>
        <row r="3686">
          <cell r="A3686" t="str">
            <v>10019981</v>
          </cell>
          <cell r="B3686" t="str">
            <v>ÖLFLEX CLASSIC 110 H 8G1,5 N</v>
          </cell>
          <cell r="C3686" t="str">
            <v>A13 1000 102510V00</v>
          </cell>
          <cell r="D3686" t="str">
            <v>M</v>
          </cell>
          <cell r="E3686">
            <v>126.81</v>
          </cell>
          <cell r="F3686">
            <v>41913</v>
          </cell>
          <cell r="G3686">
            <v>115.2</v>
          </cell>
          <cell r="H3686">
            <v>0</v>
          </cell>
          <cell r="I3686" t="str">
            <v>150,00</v>
          </cell>
          <cell r="J3686" t="str">
            <v>10019981</v>
          </cell>
        </row>
        <row r="3687">
          <cell r="A3687" t="str">
            <v>10019982</v>
          </cell>
          <cell r="B3687" t="str">
            <v>ÖLFLEX CLASSIC 110 H 9G1,5 N</v>
          </cell>
          <cell r="C3687" t="str">
            <v>A13 1000 102510V00</v>
          </cell>
          <cell r="D3687" t="str">
            <v>M</v>
          </cell>
          <cell r="E3687">
            <v>142.41</v>
          </cell>
          <cell r="F3687">
            <v>41913</v>
          </cell>
          <cell r="G3687">
            <v>129.6</v>
          </cell>
          <cell r="H3687">
            <v>0</v>
          </cell>
          <cell r="I3687" t="str">
            <v>150,00</v>
          </cell>
          <cell r="J3687" t="str">
            <v>10019982</v>
          </cell>
        </row>
        <row r="3688">
          <cell r="A3688" t="str">
            <v>10021000</v>
          </cell>
          <cell r="B3688" t="str">
            <v>EPIC H-B 6 TG 16 ZW</v>
          </cell>
          <cell r="C3688" t="str">
            <v>N50 1200 451001V02</v>
          </cell>
          <cell r="D3688" t="str">
            <v>PC</v>
          </cell>
          <cell r="E3688">
            <v>276.39999999999998</v>
          </cell>
          <cell r="F3688">
            <v>41913</v>
          </cell>
          <cell r="G3688" t="str">
            <v/>
          </cell>
          <cell r="H3688" t="str">
            <v/>
          </cell>
          <cell r="I3688" t="str">
            <v/>
          </cell>
          <cell r="J3688" t="str">
            <v>10021000</v>
          </cell>
        </row>
        <row r="3689">
          <cell r="A3689" t="str">
            <v>10021600</v>
          </cell>
          <cell r="B3689" t="str">
            <v>EPIC H-B 6 TG 16 ZW</v>
          </cell>
          <cell r="C3689" t="str">
            <v>N50 1200 451001V02</v>
          </cell>
          <cell r="D3689" t="str">
            <v>PC</v>
          </cell>
          <cell r="E3689">
            <v>318.57</v>
          </cell>
          <cell r="F3689">
            <v>41913</v>
          </cell>
          <cell r="G3689" t="str">
            <v/>
          </cell>
          <cell r="H3689" t="str">
            <v/>
          </cell>
          <cell r="I3689" t="str">
            <v/>
          </cell>
          <cell r="J3689" t="e">
            <v>#N/A</v>
          </cell>
          <cell r="K3689" t="str">
            <v>voorraad</v>
          </cell>
          <cell r="L3689" t="str">
            <v>niet in catalogus</v>
          </cell>
        </row>
        <row r="3690">
          <cell r="A3690" t="str">
            <v>10022000</v>
          </cell>
          <cell r="B3690" t="str">
            <v>EPIC H-B 6 TS 16 ZW</v>
          </cell>
          <cell r="C3690" t="str">
            <v>N50 1200 451001V02</v>
          </cell>
          <cell r="D3690" t="str">
            <v>PC</v>
          </cell>
          <cell r="E3690">
            <v>276.58</v>
          </cell>
          <cell r="F3690">
            <v>41913</v>
          </cell>
          <cell r="G3690" t="str">
            <v/>
          </cell>
          <cell r="H3690" t="str">
            <v/>
          </cell>
          <cell r="I3690" t="str">
            <v/>
          </cell>
          <cell r="J3690" t="str">
            <v>10022000</v>
          </cell>
        </row>
        <row r="3691">
          <cell r="A3691" t="str">
            <v>10023000</v>
          </cell>
          <cell r="B3691" t="str">
            <v>EPIC H-B 6 TV 16 ZW</v>
          </cell>
          <cell r="C3691" t="str">
            <v>N50 1200 451001V02</v>
          </cell>
          <cell r="D3691" t="str">
            <v>PC</v>
          </cell>
          <cell r="E3691">
            <v>453.22</v>
          </cell>
          <cell r="F3691">
            <v>41944</v>
          </cell>
          <cell r="G3691" t="str">
            <v/>
          </cell>
          <cell r="H3691" t="str">
            <v/>
          </cell>
          <cell r="I3691" t="str">
            <v/>
          </cell>
          <cell r="J3691" t="e">
            <v>#N/A</v>
          </cell>
          <cell r="K3691" t="str">
            <v>geen voorraad</v>
          </cell>
          <cell r="L3691" t="str">
            <v>niet in catalogus</v>
          </cell>
        </row>
        <row r="3692">
          <cell r="A3692" t="str">
            <v>10024000</v>
          </cell>
          <cell r="B3692" t="str">
            <v>EPIC H-B 6 TBF 16 ZW</v>
          </cell>
          <cell r="C3692" t="str">
            <v>N50 1200 451004V02</v>
          </cell>
          <cell r="D3692" t="str">
            <v>PC</v>
          </cell>
          <cell r="E3692">
            <v>684.66</v>
          </cell>
          <cell r="F3692">
            <v>41913</v>
          </cell>
          <cell r="G3692" t="str">
            <v/>
          </cell>
          <cell r="H3692" t="str">
            <v/>
          </cell>
          <cell r="I3692" t="str">
            <v/>
          </cell>
          <cell r="J3692" t="str">
            <v>10024000</v>
          </cell>
        </row>
        <row r="3693">
          <cell r="A3693" t="str">
            <v>100240C0</v>
          </cell>
          <cell r="B3693" t="str">
            <v>EPIC H-B 6 TBF 16 ZW /SO</v>
          </cell>
          <cell r="C3693" t="str">
            <v>N50 1200 451004V02</v>
          </cell>
          <cell r="D3693" t="str">
            <v>PC</v>
          </cell>
          <cell r="E3693">
            <v>803.54</v>
          </cell>
          <cell r="F3693">
            <v>41974</v>
          </cell>
          <cell r="G3693" t="str">
            <v/>
          </cell>
          <cell r="H3693" t="str">
            <v/>
          </cell>
          <cell r="I3693" t="str">
            <v/>
          </cell>
          <cell r="J3693" t="e">
            <v>#N/A</v>
          </cell>
          <cell r="K3693" t="str">
            <v>geen voorraad</v>
          </cell>
          <cell r="L3693" t="str">
            <v>niet in catalogus</v>
          </cell>
        </row>
        <row r="3694">
          <cell r="A3694" t="str">
            <v>10027000</v>
          </cell>
          <cell r="B3694" t="str">
            <v>H-B 6 Q+E MOUNTING SYSTEM</v>
          </cell>
          <cell r="C3694" t="str">
            <v>N50 1200 451601V03</v>
          </cell>
          <cell r="D3694" t="str">
            <v>PC</v>
          </cell>
          <cell r="E3694">
            <v>357.07</v>
          </cell>
          <cell r="F3694">
            <v>41913</v>
          </cell>
          <cell r="G3694" t="str">
            <v/>
          </cell>
          <cell r="H3694" t="str">
            <v/>
          </cell>
          <cell r="I3694" t="str">
            <v/>
          </cell>
          <cell r="J3694" t="str">
            <v>10027000</v>
          </cell>
        </row>
        <row r="3695">
          <cell r="A3695" t="str">
            <v>10027100</v>
          </cell>
          <cell r="B3695" t="str">
            <v>H-B 10 Q+E MOUNTING SYSTEM</v>
          </cell>
          <cell r="C3695" t="str">
            <v>N50 1200 451601V03</v>
          </cell>
          <cell r="D3695" t="str">
            <v>PC</v>
          </cell>
          <cell r="E3695">
            <v>343.2</v>
          </cell>
          <cell r="F3695">
            <v>41913</v>
          </cell>
          <cell r="G3695" t="str">
            <v/>
          </cell>
          <cell r="H3695" t="str">
            <v/>
          </cell>
          <cell r="I3695" t="str">
            <v/>
          </cell>
          <cell r="J3695" t="str">
            <v>10027100</v>
          </cell>
        </row>
        <row r="3696">
          <cell r="A3696" t="str">
            <v>10027200</v>
          </cell>
          <cell r="B3696" t="str">
            <v>H-B 16 Q+E MOUNTING SYSTEM</v>
          </cell>
          <cell r="C3696" t="str">
            <v>N50 1200 451601V03</v>
          </cell>
          <cell r="D3696" t="str">
            <v>PC</v>
          </cell>
          <cell r="E3696">
            <v>366.31</v>
          </cell>
          <cell r="F3696">
            <v>41913</v>
          </cell>
          <cell r="G3696" t="str">
            <v/>
          </cell>
          <cell r="H3696" t="str">
            <v/>
          </cell>
          <cell r="I3696" t="str">
            <v/>
          </cell>
          <cell r="J3696" t="str">
            <v>10027200</v>
          </cell>
        </row>
        <row r="3697">
          <cell r="A3697" t="str">
            <v>10027300</v>
          </cell>
          <cell r="B3697" t="str">
            <v>H-B 24 Q+E MOUNTING SYSTEM</v>
          </cell>
          <cell r="C3697" t="str">
            <v>N50 1200 451601V03</v>
          </cell>
          <cell r="D3697" t="str">
            <v>PC</v>
          </cell>
          <cell r="E3697">
            <v>376.71</v>
          </cell>
          <cell r="F3697">
            <v>41913</v>
          </cell>
          <cell r="G3697" t="str">
            <v/>
          </cell>
          <cell r="H3697" t="str">
            <v/>
          </cell>
          <cell r="I3697" t="str">
            <v/>
          </cell>
          <cell r="J3697" t="str">
            <v>10027300</v>
          </cell>
        </row>
        <row r="3698">
          <cell r="A3698" t="str">
            <v>10027410</v>
          </cell>
          <cell r="B3698" t="str">
            <v>H-B 6 Q+E MOUNTING SYSTEM TOP PART</v>
          </cell>
          <cell r="C3698" t="str">
            <v>N50 1200 451601V04</v>
          </cell>
          <cell r="D3698" t="str">
            <v>PC</v>
          </cell>
          <cell r="E3698">
            <v>78.02</v>
          </cell>
          <cell r="F3698">
            <v>41913</v>
          </cell>
          <cell r="G3698" t="str">
            <v/>
          </cell>
          <cell r="H3698" t="str">
            <v/>
          </cell>
          <cell r="I3698" t="str">
            <v/>
          </cell>
          <cell r="J3698" t="str">
            <v>10027410</v>
          </cell>
        </row>
        <row r="3699">
          <cell r="A3699" t="str">
            <v>10027510</v>
          </cell>
          <cell r="B3699" t="str">
            <v>H-B 10 Q+E MOUNTING SYSTEM TOP PART</v>
          </cell>
          <cell r="C3699" t="str">
            <v>N50 1200 451601V05</v>
          </cell>
          <cell r="D3699" t="str">
            <v>PC</v>
          </cell>
          <cell r="E3699">
            <v>63.2</v>
          </cell>
          <cell r="F3699">
            <v>41913</v>
          </cell>
          <cell r="G3699" t="str">
            <v/>
          </cell>
          <cell r="H3699" t="str">
            <v/>
          </cell>
          <cell r="I3699" t="str">
            <v/>
          </cell>
          <cell r="J3699" t="str">
            <v>10027510</v>
          </cell>
        </row>
        <row r="3700">
          <cell r="A3700" t="str">
            <v>10027610</v>
          </cell>
          <cell r="B3700" t="str">
            <v>H-B 16 Q+E MOUNTING SYSTEM TOP PART</v>
          </cell>
          <cell r="C3700" t="str">
            <v>N50 1200 451601V06</v>
          </cell>
          <cell r="D3700" t="str">
            <v>PC</v>
          </cell>
          <cell r="E3700">
            <v>87.27</v>
          </cell>
          <cell r="F3700">
            <v>41913</v>
          </cell>
          <cell r="G3700" t="str">
            <v/>
          </cell>
          <cell r="H3700" t="str">
            <v/>
          </cell>
          <cell r="I3700" t="str">
            <v/>
          </cell>
          <cell r="J3700" t="str">
            <v>10027610</v>
          </cell>
        </row>
        <row r="3701">
          <cell r="A3701" t="str">
            <v>10027710</v>
          </cell>
          <cell r="B3701" t="str">
            <v>H-B 24 Q+E MOUNTING SYSTEM TOP PART</v>
          </cell>
          <cell r="C3701" t="str">
            <v>N50 1200 451601V07</v>
          </cell>
          <cell r="D3701" t="str">
            <v>PC</v>
          </cell>
          <cell r="E3701">
            <v>96.36</v>
          </cell>
          <cell r="F3701">
            <v>41913</v>
          </cell>
          <cell r="G3701" t="str">
            <v/>
          </cell>
          <cell r="H3701" t="str">
            <v/>
          </cell>
          <cell r="I3701" t="str">
            <v/>
          </cell>
          <cell r="J3701" t="str">
            <v>10027710</v>
          </cell>
        </row>
        <row r="3702">
          <cell r="A3702" t="str">
            <v>10027810</v>
          </cell>
          <cell r="B3702" t="str">
            <v>H-B Q+E MOUNTING SYSTEM BOTTOM PART</v>
          </cell>
          <cell r="C3702" t="str">
            <v>N50 1200 451601V03</v>
          </cell>
          <cell r="D3702" t="str">
            <v>PC</v>
          </cell>
          <cell r="E3702">
            <v>321.24</v>
          </cell>
          <cell r="F3702">
            <v>41913</v>
          </cell>
          <cell r="G3702" t="str">
            <v/>
          </cell>
          <cell r="H3702" t="str">
            <v/>
          </cell>
          <cell r="I3702" t="str">
            <v/>
          </cell>
          <cell r="J3702" t="str">
            <v>10027810</v>
          </cell>
        </row>
        <row r="3703">
          <cell r="A3703" t="str">
            <v>10028000</v>
          </cell>
          <cell r="B3703" t="str">
            <v>H-B Q+E CODING SET</v>
          </cell>
          <cell r="C3703" t="str">
            <v>N50 1200 451602V08</v>
          </cell>
          <cell r="D3703" t="str">
            <v>PC</v>
          </cell>
          <cell r="E3703">
            <v>35.72</v>
          </cell>
          <cell r="F3703">
            <v>41913</v>
          </cell>
          <cell r="G3703" t="str">
            <v/>
          </cell>
          <cell r="H3703" t="str">
            <v/>
          </cell>
          <cell r="I3703" t="str">
            <v/>
          </cell>
          <cell r="J3703" t="str">
            <v>10028000</v>
          </cell>
        </row>
        <row r="3704">
          <cell r="A3704" t="str">
            <v>10028100</v>
          </cell>
          <cell r="B3704" t="str">
            <v>H-B Q+E REMOVAL TOOL</v>
          </cell>
          <cell r="C3704" t="str">
            <v>N52 1100 465800V00</v>
          </cell>
          <cell r="D3704" t="str">
            <v>PC</v>
          </cell>
          <cell r="E3704">
            <v>3269.76</v>
          </cell>
          <cell r="F3704">
            <v>41913</v>
          </cell>
          <cell r="G3704" t="str">
            <v/>
          </cell>
          <cell r="H3704" t="str">
            <v/>
          </cell>
          <cell r="I3704" t="str">
            <v/>
          </cell>
          <cell r="J3704" t="str">
            <v>10028100</v>
          </cell>
        </row>
        <row r="3705">
          <cell r="A3705" t="str">
            <v>10030099</v>
          </cell>
          <cell r="B3705" t="str">
            <v>ÖLFLEX SMART 108 3G0,5</v>
          </cell>
          <cell r="C3705" t="str">
            <v>A11 1000 101021V00</v>
          </cell>
          <cell r="D3705" t="str">
            <v>M</v>
          </cell>
          <cell r="E3705">
            <v>7.56</v>
          </cell>
          <cell r="F3705">
            <v>41913</v>
          </cell>
          <cell r="G3705">
            <v>14.4</v>
          </cell>
          <cell r="H3705">
            <v>0</v>
          </cell>
          <cell r="I3705" t="str">
            <v>150,00</v>
          </cell>
          <cell r="J3705" t="e">
            <v>#N/A</v>
          </cell>
          <cell r="K3705" t="str">
            <v>voorraad</v>
          </cell>
          <cell r="L3705" t="str">
            <v>in catalogus</v>
          </cell>
        </row>
        <row r="3706">
          <cell r="A3706" t="str">
            <v>10032000</v>
          </cell>
          <cell r="B3706" t="str">
            <v>EPIC H-B 10 AG</v>
          </cell>
          <cell r="C3706" t="str">
            <v>N50 1200 451102V01</v>
          </cell>
          <cell r="D3706" t="str">
            <v>PC</v>
          </cell>
          <cell r="E3706">
            <v>354.18</v>
          </cell>
          <cell r="F3706">
            <v>41913</v>
          </cell>
          <cell r="G3706" t="str">
            <v/>
          </cell>
          <cell r="H3706" t="str">
            <v/>
          </cell>
          <cell r="I3706" t="str">
            <v/>
          </cell>
          <cell r="J3706" t="str">
            <v>10032000</v>
          </cell>
        </row>
        <row r="3707">
          <cell r="A3707" t="str">
            <v>100320C0</v>
          </cell>
          <cell r="B3707" t="str">
            <v>EPIC H-B 10 AG/SO</v>
          </cell>
          <cell r="C3707" t="str">
            <v>N50 1200 451102V01</v>
          </cell>
          <cell r="D3707" t="str">
            <v>PC</v>
          </cell>
          <cell r="E3707">
            <v>384.08</v>
          </cell>
          <cell r="F3707">
            <v>41913</v>
          </cell>
          <cell r="G3707" t="str">
            <v/>
          </cell>
          <cell r="H3707" t="str">
            <v/>
          </cell>
          <cell r="I3707" t="str">
            <v/>
          </cell>
          <cell r="J3707" t="e">
            <v>#N/A</v>
          </cell>
          <cell r="K3707" t="str">
            <v>voorraad</v>
          </cell>
          <cell r="L3707" t="str">
            <v>niet in catalogus</v>
          </cell>
        </row>
        <row r="3708">
          <cell r="A3708" t="str">
            <v>10032900</v>
          </cell>
          <cell r="B3708" t="str">
            <v>EPIC H-B 10 AG-LB</v>
          </cell>
          <cell r="C3708" t="str">
            <v>N50 1200 451102V01</v>
          </cell>
          <cell r="D3708" t="str">
            <v>PC</v>
          </cell>
          <cell r="E3708">
            <v>325.14</v>
          </cell>
          <cell r="F3708">
            <v>41913</v>
          </cell>
          <cell r="G3708" t="str">
            <v/>
          </cell>
          <cell r="H3708" t="str">
            <v/>
          </cell>
          <cell r="I3708" t="str">
            <v/>
          </cell>
          <cell r="J3708" t="str">
            <v>10032900</v>
          </cell>
        </row>
        <row r="3709">
          <cell r="A3709" t="str">
            <v>10033000</v>
          </cell>
          <cell r="B3709" t="str">
            <v>EPIC H-B 10 AD-BO</v>
          </cell>
          <cell r="C3709" t="str">
            <v>N50 1200 451102V01</v>
          </cell>
          <cell r="D3709" t="str">
            <v>PC</v>
          </cell>
          <cell r="E3709">
            <v>451.33</v>
          </cell>
          <cell r="F3709">
            <v>41913</v>
          </cell>
          <cell r="G3709" t="str">
            <v/>
          </cell>
          <cell r="H3709" t="str">
            <v/>
          </cell>
          <cell r="I3709" t="str">
            <v/>
          </cell>
          <cell r="J3709" t="str">
            <v>10033000</v>
          </cell>
        </row>
        <row r="3710">
          <cell r="A3710" t="str">
            <v>10033900</v>
          </cell>
          <cell r="B3710" t="str">
            <v>EPIC H-B 10 AD-LB</v>
          </cell>
          <cell r="C3710" t="str">
            <v>N50 1200 451102V01</v>
          </cell>
          <cell r="D3710" t="str">
            <v>PC</v>
          </cell>
          <cell r="E3710">
            <v>621.12</v>
          </cell>
          <cell r="F3710">
            <v>41913</v>
          </cell>
          <cell r="G3710" t="str">
            <v/>
          </cell>
          <cell r="H3710" t="str">
            <v/>
          </cell>
          <cell r="I3710" t="str">
            <v/>
          </cell>
          <cell r="J3710" t="str">
            <v>10033900</v>
          </cell>
        </row>
        <row r="3711">
          <cell r="A3711" t="str">
            <v>10034000</v>
          </cell>
          <cell r="B3711" t="str">
            <v>H-B 10 SGR 16 ZW. BOX MOUNT BASE</v>
          </cell>
          <cell r="C3711" t="str">
            <v>N50 1200 451103V02</v>
          </cell>
          <cell r="D3711" t="str">
            <v>PC</v>
          </cell>
          <cell r="E3711">
            <v>475.83</v>
          </cell>
          <cell r="F3711">
            <v>41913</v>
          </cell>
          <cell r="G3711" t="str">
            <v/>
          </cell>
          <cell r="H3711" t="str">
            <v/>
          </cell>
          <cell r="I3711" t="str">
            <v/>
          </cell>
          <cell r="J3711" t="str">
            <v>10034000</v>
          </cell>
        </row>
        <row r="3712">
          <cell r="A3712" t="str">
            <v>10034100</v>
          </cell>
          <cell r="B3712" t="str">
            <v>H-B 10 SGR 21 ZW. BOX MOUNT BASE</v>
          </cell>
          <cell r="C3712" t="str">
            <v>N50 1200 451103V02</v>
          </cell>
          <cell r="D3712" t="str">
            <v>PC</v>
          </cell>
          <cell r="E3712">
            <v>512.34</v>
          </cell>
          <cell r="F3712">
            <v>42370</v>
          </cell>
          <cell r="G3712" t="str">
            <v/>
          </cell>
          <cell r="H3712" t="str">
            <v/>
          </cell>
          <cell r="I3712" t="str">
            <v/>
          </cell>
          <cell r="J3712" t="e">
            <v>#N/A</v>
          </cell>
          <cell r="K3712" t="str">
            <v>geen voorraad</v>
          </cell>
          <cell r="L3712" t="str">
            <v>niet in catalogus</v>
          </cell>
        </row>
        <row r="3713">
          <cell r="A3713" t="str">
            <v>10034700</v>
          </cell>
          <cell r="B3713" t="str">
            <v>H-B 10 SGR-LB 21 ZW. BOX MOUNT BASE</v>
          </cell>
          <cell r="C3713" t="str">
            <v>N50 1200 451103V02</v>
          </cell>
          <cell r="D3713" t="str">
            <v>PC</v>
          </cell>
          <cell r="E3713">
            <v>492.88</v>
          </cell>
          <cell r="F3713">
            <v>41913</v>
          </cell>
          <cell r="G3713" t="str">
            <v/>
          </cell>
          <cell r="H3713" t="str">
            <v/>
          </cell>
          <cell r="I3713" t="str">
            <v/>
          </cell>
          <cell r="J3713" t="str">
            <v>10034700</v>
          </cell>
        </row>
        <row r="3714">
          <cell r="A3714" t="str">
            <v>10034900</v>
          </cell>
          <cell r="B3714" t="str">
            <v>H-B 10 SGR-LB 16 ZW. BOX MOUNT BASE</v>
          </cell>
          <cell r="C3714" t="str">
            <v>N50 1200 451103V02</v>
          </cell>
          <cell r="D3714" t="str">
            <v>PC</v>
          </cell>
          <cell r="E3714">
            <v>500.01</v>
          </cell>
          <cell r="F3714">
            <v>41913</v>
          </cell>
          <cell r="G3714" t="str">
            <v/>
          </cell>
          <cell r="H3714" t="str">
            <v/>
          </cell>
          <cell r="I3714" t="str">
            <v/>
          </cell>
          <cell r="J3714" t="str">
            <v>10034900</v>
          </cell>
        </row>
        <row r="3715">
          <cell r="A3715" t="str">
            <v>10035000</v>
          </cell>
          <cell r="B3715" t="str">
            <v>H-B 10 SGRL 16 ZW. BOX MOUNT BASE</v>
          </cell>
          <cell r="C3715" t="str">
            <v>N50 1200 451103V02</v>
          </cell>
          <cell r="D3715" t="str">
            <v>PC</v>
          </cell>
          <cell r="E3715">
            <v>497.4</v>
          </cell>
          <cell r="F3715">
            <v>41913</v>
          </cell>
          <cell r="G3715" t="str">
            <v/>
          </cell>
          <cell r="H3715" t="str">
            <v/>
          </cell>
          <cell r="I3715" t="str">
            <v/>
          </cell>
          <cell r="J3715" t="str">
            <v>10035000</v>
          </cell>
        </row>
        <row r="3716">
          <cell r="A3716" t="str">
            <v>10035030</v>
          </cell>
          <cell r="B3716" t="str">
            <v>ÖLFLEX CLASSIC 110 CH 2X0,5 N</v>
          </cell>
          <cell r="C3716" t="str">
            <v>A13 1002 102610V00</v>
          </cell>
          <cell r="D3716" t="str">
            <v>M</v>
          </cell>
          <cell r="E3716">
            <v>87.1</v>
          </cell>
          <cell r="F3716">
            <v>41913</v>
          </cell>
          <cell r="G3716">
            <v>29.1</v>
          </cell>
          <cell r="H3716">
            <v>0</v>
          </cell>
          <cell r="I3716" t="str">
            <v>150,00</v>
          </cell>
          <cell r="J3716" t="str">
            <v>10035030</v>
          </cell>
        </row>
        <row r="3717">
          <cell r="A3717" t="str">
            <v>10035031</v>
          </cell>
          <cell r="B3717" t="str">
            <v>ÖLFLEX CLASSIC 110 CH 3G0,5 N</v>
          </cell>
          <cell r="C3717" t="str">
            <v>A13 1002 102610V00</v>
          </cell>
          <cell r="D3717" t="str">
            <v>M</v>
          </cell>
          <cell r="E3717">
            <v>94.9</v>
          </cell>
          <cell r="F3717">
            <v>41913</v>
          </cell>
          <cell r="G3717">
            <v>35.1</v>
          </cell>
          <cell r="H3717">
            <v>0</v>
          </cell>
          <cell r="I3717" t="str">
            <v>150,00</v>
          </cell>
          <cell r="J3717" t="str">
            <v>10035031</v>
          </cell>
        </row>
        <row r="3718">
          <cell r="A3718" t="str">
            <v>10035032</v>
          </cell>
          <cell r="B3718" t="str">
            <v>ÖLFLEX CLASSIC 110 CH 3X0,5 N</v>
          </cell>
          <cell r="C3718" t="str">
            <v>A13 1002 102610V00</v>
          </cell>
          <cell r="D3718" t="str">
            <v>M</v>
          </cell>
          <cell r="E3718">
            <v>94.9</v>
          </cell>
          <cell r="F3718">
            <v>41913</v>
          </cell>
          <cell r="G3718">
            <v>35.1</v>
          </cell>
          <cell r="H3718">
            <v>0</v>
          </cell>
          <cell r="I3718" t="str">
            <v>150,00</v>
          </cell>
          <cell r="J3718" t="str">
            <v>10035032</v>
          </cell>
        </row>
        <row r="3719">
          <cell r="A3719" t="str">
            <v>10035033</v>
          </cell>
          <cell r="B3719" t="str">
            <v>ÖLFLEX CLASSIC 110 CH 4G0,5 N</v>
          </cell>
          <cell r="C3719" t="str">
            <v>A13 1002 102610V00</v>
          </cell>
          <cell r="D3719" t="str">
            <v>M</v>
          </cell>
          <cell r="E3719">
            <v>115.34</v>
          </cell>
          <cell r="F3719">
            <v>41913</v>
          </cell>
          <cell r="G3719">
            <v>41.4</v>
          </cell>
          <cell r="H3719">
            <v>0</v>
          </cell>
          <cell r="I3719" t="str">
            <v>150,00</v>
          </cell>
          <cell r="J3719" t="str">
            <v>10035033</v>
          </cell>
        </row>
        <row r="3720">
          <cell r="A3720" t="str">
            <v>10035034</v>
          </cell>
          <cell r="B3720" t="str">
            <v>ÖLFLEX CLASSIC 110 CH 4X0,5 N</v>
          </cell>
          <cell r="C3720" t="str">
            <v>A13 1002 102610V00</v>
          </cell>
          <cell r="D3720" t="str">
            <v>M</v>
          </cell>
          <cell r="E3720">
            <v>115.34</v>
          </cell>
          <cell r="F3720">
            <v>41913</v>
          </cell>
          <cell r="G3720">
            <v>41.4</v>
          </cell>
          <cell r="H3720">
            <v>0</v>
          </cell>
          <cell r="I3720" t="str">
            <v>150,00</v>
          </cell>
          <cell r="J3720" t="str">
            <v>10035034</v>
          </cell>
        </row>
        <row r="3721">
          <cell r="A3721" t="str">
            <v>10035035</v>
          </cell>
          <cell r="B3721" t="str">
            <v>ÖLFLEX CLASSIC 110 CH 5G0,5 N</v>
          </cell>
          <cell r="C3721" t="str">
            <v>A13 1002 102610V00</v>
          </cell>
          <cell r="D3721" t="str">
            <v>M</v>
          </cell>
          <cell r="E3721">
            <v>150.44</v>
          </cell>
          <cell r="F3721">
            <v>41913</v>
          </cell>
          <cell r="G3721">
            <v>48</v>
          </cell>
          <cell r="H3721">
            <v>0</v>
          </cell>
          <cell r="I3721" t="str">
            <v>150,00</v>
          </cell>
          <cell r="J3721" t="str">
            <v>10035035</v>
          </cell>
        </row>
        <row r="3722">
          <cell r="A3722" t="str">
            <v>10035036</v>
          </cell>
          <cell r="B3722" t="str">
            <v>ÖLFLEX CLASSIC 110 CH 7G0,5 N</v>
          </cell>
          <cell r="C3722" t="str">
            <v>A13 1002 102610V00</v>
          </cell>
          <cell r="D3722" t="str">
            <v>M</v>
          </cell>
          <cell r="E3722">
            <v>158.13</v>
          </cell>
          <cell r="F3722">
            <v>41913</v>
          </cell>
          <cell r="G3722">
            <v>59.9</v>
          </cell>
          <cell r="H3722">
            <v>0</v>
          </cell>
          <cell r="I3722" t="str">
            <v>150,00</v>
          </cell>
          <cell r="J3722" t="str">
            <v>10035036</v>
          </cell>
        </row>
        <row r="3723">
          <cell r="A3723" t="str">
            <v>10035037</v>
          </cell>
          <cell r="B3723" t="str">
            <v>ÖLFLEX CLASSIC 110 CH 12G0,5 N</v>
          </cell>
          <cell r="C3723" t="str">
            <v>A13 1002 102610V00</v>
          </cell>
          <cell r="D3723" t="str">
            <v>M</v>
          </cell>
          <cell r="E3723">
            <v>245.47</v>
          </cell>
          <cell r="F3723">
            <v>41913</v>
          </cell>
          <cell r="G3723">
            <v>91.4</v>
          </cell>
          <cell r="H3723">
            <v>0</v>
          </cell>
          <cell r="I3723" t="str">
            <v>150,00</v>
          </cell>
          <cell r="J3723" t="str">
            <v>10035037</v>
          </cell>
        </row>
        <row r="3724">
          <cell r="A3724" t="str">
            <v>10035040</v>
          </cell>
          <cell r="B3724" t="str">
            <v>ÖLFLEX CLASSIC 110 CH 2X0,75 N</v>
          </cell>
          <cell r="C3724" t="str">
            <v>A13 1002 102610V00</v>
          </cell>
          <cell r="D3724" t="str">
            <v>M</v>
          </cell>
          <cell r="E3724">
            <v>100.69</v>
          </cell>
          <cell r="F3724">
            <v>41913</v>
          </cell>
          <cell r="G3724">
            <v>35.4</v>
          </cell>
          <cell r="H3724">
            <v>0</v>
          </cell>
          <cell r="I3724" t="str">
            <v>150,00</v>
          </cell>
          <cell r="J3724" t="str">
            <v>10035040</v>
          </cell>
        </row>
        <row r="3725">
          <cell r="A3725" t="str">
            <v>10035041</v>
          </cell>
          <cell r="B3725" t="str">
            <v>ÖLFLEX CLASSIC 110 CH 3G0,75 N</v>
          </cell>
          <cell r="C3725" t="str">
            <v>A13 1002 102610V00</v>
          </cell>
          <cell r="D3725" t="str">
            <v>M</v>
          </cell>
          <cell r="E3725">
            <v>106.84</v>
          </cell>
          <cell r="F3725">
            <v>41913</v>
          </cell>
          <cell r="G3725">
            <v>43.8</v>
          </cell>
          <cell r="H3725">
            <v>0</v>
          </cell>
          <cell r="I3725" t="str">
            <v>150,00</v>
          </cell>
          <cell r="J3725" t="str">
            <v>10035041</v>
          </cell>
        </row>
        <row r="3726">
          <cell r="A3726" t="str">
            <v>10035042</v>
          </cell>
          <cell r="B3726" t="str">
            <v>ÖLFLEX CLASSIC 110 CH 3X0,75 N</v>
          </cell>
          <cell r="C3726" t="str">
            <v>A13 1002 102610V00</v>
          </cell>
          <cell r="D3726" t="str">
            <v>M</v>
          </cell>
          <cell r="E3726">
            <v>109.8</v>
          </cell>
          <cell r="F3726">
            <v>41913</v>
          </cell>
          <cell r="G3726">
            <v>43.8</v>
          </cell>
          <cell r="H3726">
            <v>0</v>
          </cell>
          <cell r="I3726" t="str">
            <v>150,00</v>
          </cell>
          <cell r="J3726" t="str">
            <v>10035042</v>
          </cell>
        </row>
        <row r="3727">
          <cell r="A3727" t="str">
            <v>10035043</v>
          </cell>
          <cell r="B3727" t="str">
            <v>ÖLFLEX CLASSIC 110 CH 4G0,75 N</v>
          </cell>
          <cell r="C3727" t="str">
            <v>A13 1002 102610V00</v>
          </cell>
          <cell r="D3727" t="str">
            <v>M</v>
          </cell>
          <cell r="E3727">
            <v>116.52</v>
          </cell>
          <cell r="F3727">
            <v>41913</v>
          </cell>
          <cell r="G3727">
            <v>52.8</v>
          </cell>
          <cell r="H3727">
            <v>0</v>
          </cell>
          <cell r="I3727" t="str">
            <v>150,00</v>
          </cell>
          <cell r="J3727" t="str">
            <v>10035043</v>
          </cell>
        </row>
        <row r="3728">
          <cell r="A3728" t="str">
            <v>10035044</v>
          </cell>
          <cell r="B3728" t="str">
            <v>ÖLFLEX CLASSIC 110 CH 4X0,75 N</v>
          </cell>
          <cell r="C3728" t="str">
            <v>A13 1002 102610V00</v>
          </cell>
          <cell r="D3728" t="str">
            <v>M</v>
          </cell>
          <cell r="E3728">
            <v>119.84</v>
          </cell>
          <cell r="F3728">
            <v>41913</v>
          </cell>
          <cell r="G3728">
            <v>52.8</v>
          </cell>
          <cell r="H3728">
            <v>0</v>
          </cell>
          <cell r="I3728" t="str">
            <v>150,00</v>
          </cell>
          <cell r="J3728" t="str">
            <v>10035044</v>
          </cell>
        </row>
        <row r="3729">
          <cell r="A3729" t="str">
            <v>10035045</v>
          </cell>
          <cell r="B3729" t="str">
            <v>ÖLFLEX CLASSIC 110 CH 5G0,75 N</v>
          </cell>
          <cell r="C3729" t="str">
            <v>A13 1002 102610V00</v>
          </cell>
          <cell r="D3729" t="str">
            <v>M</v>
          </cell>
          <cell r="E3729">
            <v>157.77000000000001</v>
          </cell>
          <cell r="F3729">
            <v>41913</v>
          </cell>
          <cell r="G3729">
            <v>62.3</v>
          </cell>
          <cell r="H3729">
            <v>0</v>
          </cell>
          <cell r="I3729" t="str">
            <v>150,00</v>
          </cell>
          <cell r="J3729" t="str">
            <v>10035045</v>
          </cell>
        </row>
        <row r="3730">
          <cell r="A3730" t="str">
            <v>10035046</v>
          </cell>
          <cell r="B3730" t="str">
            <v>ÖLFLEX CLASSIC 110 CH 5X0,75 N</v>
          </cell>
          <cell r="C3730" t="str">
            <v>A13 1002 102610V00</v>
          </cell>
          <cell r="D3730" t="str">
            <v>M</v>
          </cell>
          <cell r="E3730">
            <v>163.92</v>
          </cell>
          <cell r="F3730">
            <v>41913</v>
          </cell>
          <cell r="G3730">
            <v>62.3</v>
          </cell>
          <cell r="H3730">
            <v>0</v>
          </cell>
          <cell r="I3730" t="str">
            <v>150,00</v>
          </cell>
          <cell r="J3730" t="str">
            <v>10035046</v>
          </cell>
        </row>
        <row r="3731">
          <cell r="A3731" t="str">
            <v>10035047</v>
          </cell>
          <cell r="B3731" t="str">
            <v>ÖLFLEX CLASSIC 110 CH 7G0,75 N</v>
          </cell>
          <cell r="C3731" t="str">
            <v>A13 1002 102610V00</v>
          </cell>
          <cell r="D3731" t="str">
            <v>M</v>
          </cell>
          <cell r="E3731">
            <v>175.15</v>
          </cell>
          <cell r="F3731">
            <v>41913</v>
          </cell>
          <cell r="G3731">
            <v>79.5</v>
          </cell>
          <cell r="H3731">
            <v>0</v>
          </cell>
          <cell r="I3731" t="str">
            <v>150,00</v>
          </cell>
          <cell r="J3731" t="str">
            <v>10035047</v>
          </cell>
        </row>
        <row r="3732">
          <cell r="A3732" t="str">
            <v>10035048</v>
          </cell>
          <cell r="B3732" t="str">
            <v>ÖLFLEX CLASSIC 110 CH 7X0,75 N</v>
          </cell>
          <cell r="C3732" t="str">
            <v>A13 1002 102610V00</v>
          </cell>
          <cell r="D3732" t="str">
            <v>M</v>
          </cell>
          <cell r="E3732">
            <v>184.25</v>
          </cell>
          <cell r="F3732">
            <v>41913</v>
          </cell>
          <cell r="G3732">
            <v>79.5</v>
          </cell>
          <cell r="H3732">
            <v>0</v>
          </cell>
          <cell r="I3732" t="str">
            <v>150,00</v>
          </cell>
          <cell r="J3732" t="str">
            <v>10035048</v>
          </cell>
        </row>
        <row r="3733">
          <cell r="A3733" t="str">
            <v>10035050</v>
          </cell>
          <cell r="B3733" t="str">
            <v>ÖLFLEX CLASSIC 110 CH 12G0,75 N</v>
          </cell>
          <cell r="C3733" t="str">
            <v>A13 1002 102610V00</v>
          </cell>
          <cell r="D3733" t="str">
            <v>M</v>
          </cell>
          <cell r="E3733">
            <v>281.63</v>
          </cell>
          <cell r="F3733">
            <v>41913</v>
          </cell>
          <cell r="G3733">
            <v>123.2</v>
          </cell>
          <cell r="H3733">
            <v>0</v>
          </cell>
          <cell r="I3733" t="str">
            <v>150,00</v>
          </cell>
          <cell r="J3733" t="str">
            <v>10035050</v>
          </cell>
        </row>
        <row r="3734">
          <cell r="A3734" t="str">
            <v>10035051</v>
          </cell>
          <cell r="B3734" t="str">
            <v>ÖLFLEX CLASSIC 110 CH 18G0,75 N</v>
          </cell>
          <cell r="C3734" t="str">
            <v>A13 1002 102610V00</v>
          </cell>
          <cell r="D3734" t="str">
            <v>M</v>
          </cell>
          <cell r="E3734">
            <v>359.63</v>
          </cell>
          <cell r="F3734">
            <v>41913</v>
          </cell>
          <cell r="G3734">
            <v>188.6</v>
          </cell>
          <cell r="H3734">
            <v>0</v>
          </cell>
          <cell r="I3734" t="str">
            <v>150,00</v>
          </cell>
          <cell r="J3734" t="str">
            <v>10035051</v>
          </cell>
        </row>
        <row r="3735">
          <cell r="A3735" t="str">
            <v>10035052</v>
          </cell>
          <cell r="B3735" t="str">
            <v>ÖLFLEX CLASSIC 110 CH 25G0,75 N</v>
          </cell>
          <cell r="C3735" t="str">
            <v>A13 1002 102610V00</v>
          </cell>
          <cell r="D3735" t="str">
            <v>M</v>
          </cell>
          <cell r="E3735">
            <v>449.33</v>
          </cell>
          <cell r="F3735">
            <v>41913</v>
          </cell>
          <cell r="G3735">
            <v>247.5</v>
          </cell>
          <cell r="H3735">
            <v>0</v>
          </cell>
          <cell r="I3735" t="str">
            <v>150,00</v>
          </cell>
          <cell r="J3735" t="str">
            <v>10035052</v>
          </cell>
        </row>
        <row r="3736">
          <cell r="A3736" t="str">
            <v>10035055</v>
          </cell>
          <cell r="B3736" t="str">
            <v>ÖLFLEX CLASSIC 110 CH 2X1 N</v>
          </cell>
          <cell r="C3736" t="str">
            <v>A13 1002 102610V00</v>
          </cell>
          <cell r="D3736" t="str">
            <v>M</v>
          </cell>
          <cell r="E3736">
            <v>103.06</v>
          </cell>
          <cell r="F3736">
            <v>41913</v>
          </cell>
          <cell r="G3736">
            <v>41.4</v>
          </cell>
          <cell r="H3736">
            <v>0</v>
          </cell>
          <cell r="I3736" t="str">
            <v>150,00</v>
          </cell>
          <cell r="J3736" t="str">
            <v>10035055</v>
          </cell>
        </row>
        <row r="3737">
          <cell r="A3737" t="str">
            <v>10035056</v>
          </cell>
          <cell r="B3737" t="str">
            <v>ÖLFLEX CLASSIC 110 CH 3G1 N</v>
          </cell>
          <cell r="C3737" t="str">
            <v>A13 1002 102610V00</v>
          </cell>
          <cell r="D3737" t="str">
            <v>M</v>
          </cell>
          <cell r="E3737">
            <v>127.88</v>
          </cell>
          <cell r="F3737">
            <v>41913</v>
          </cell>
          <cell r="G3737">
            <v>52.1</v>
          </cell>
          <cell r="H3737">
            <v>0</v>
          </cell>
          <cell r="I3737" t="str">
            <v>150,00</v>
          </cell>
          <cell r="J3737" t="str">
            <v>10035056</v>
          </cell>
        </row>
        <row r="3738">
          <cell r="A3738" t="str">
            <v>10035057</v>
          </cell>
          <cell r="B3738" t="str">
            <v>ÖLFLEX CLASSIC 110 CH 3X1 N</v>
          </cell>
          <cell r="C3738" t="str">
            <v>A13 1002 102610V00</v>
          </cell>
          <cell r="D3738" t="str">
            <v>M</v>
          </cell>
          <cell r="E3738">
            <v>131.88999999999999</v>
          </cell>
          <cell r="F3738">
            <v>41913</v>
          </cell>
          <cell r="G3738">
            <v>52.1</v>
          </cell>
          <cell r="H3738">
            <v>0</v>
          </cell>
          <cell r="I3738" t="str">
            <v>150,00</v>
          </cell>
          <cell r="J3738" t="str">
            <v>10035057</v>
          </cell>
        </row>
        <row r="3739">
          <cell r="A3739" t="str">
            <v>10035058</v>
          </cell>
          <cell r="B3739" t="str">
            <v>ÖLFLEX CLASSIC 110 CH 4G1 N</v>
          </cell>
          <cell r="C3739" t="str">
            <v>A13 1002 102610V00</v>
          </cell>
          <cell r="D3739" t="str">
            <v>M</v>
          </cell>
          <cell r="E3739">
            <v>141.47</v>
          </cell>
          <cell r="F3739">
            <v>41913</v>
          </cell>
          <cell r="G3739">
            <v>73.5</v>
          </cell>
          <cell r="H3739">
            <v>0</v>
          </cell>
          <cell r="I3739" t="str">
            <v>150,00</v>
          </cell>
          <cell r="J3739" t="str">
            <v>10035058</v>
          </cell>
        </row>
        <row r="3740">
          <cell r="A3740" t="str">
            <v>10035059</v>
          </cell>
          <cell r="B3740" t="str">
            <v>ÖLFLEX CLASSIC 110 CH 4X1 N</v>
          </cell>
          <cell r="C3740" t="str">
            <v>A13 1002 102610V00</v>
          </cell>
          <cell r="D3740" t="str">
            <v>M</v>
          </cell>
          <cell r="E3740">
            <v>144.77000000000001</v>
          </cell>
          <cell r="F3740">
            <v>41913</v>
          </cell>
          <cell r="G3740">
            <v>73.5</v>
          </cell>
          <cell r="H3740">
            <v>0</v>
          </cell>
          <cell r="I3740" t="str">
            <v>150,00</v>
          </cell>
          <cell r="J3740" t="str">
            <v>10035059</v>
          </cell>
        </row>
        <row r="3741">
          <cell r="A3741" t="str">
            <v>10035060</v>
          </cell>
          <cell r="B3741" t="str">
            <v>ÖLFLEX CLASSIC 110 CH 5G1 N</v>
          </cell>
          <cell r="C3741" t="str">
            <v>A13 1002 102610V00</v>
          </cell>
          <cell r="D3741" t="str">
            <v>M</v>
          </cell>
          <cell r="E3741">
            <v>170.77</v>
          </cell>
          <cell r="F3741">
            <v>41913</v>
          </cell>
          <cell r="G3741">
            <v>83.2</v>
          </cell>
          <cell r="H3741">
            <v>0</v>
          </cell>
          <cell r="I3741" t="str">
            <v>150,00</v>
          </cell>
          <cell r="J3741" t="str">
            <v>10035060</v>
          </cell>
        </row>
        <row r="3742">
          <cell r="A3742" t="str">
            <v>10035061</v>
          </cell>
          <cell r="B3742" t="str">
            <v>ÖLFLEX CLASSIC 110 CH 7G1 N</v>
          </cell>
          <cell r="C3742" t="str">
            <v>A13 1002 102610V00</v>
          </cell>
          <cell r="D3742" t="str">
            <v>M</v>
          </cell>
          <cell r="E3742">
            <v>205.88</v>
          </cell>
          <cell r="F3742">
            <v>41913</v>
          </cell>
          <cell r="G3742">
            <v>97.2</v>
          </cell>
          <cell r="H3742">
            <v>0</v>
          </cell>
          <cell r="I3742" t="str">
            <v>150,00</v>
          </cell>
          <cell r="J3742" t="str">
            <v>10035061</v>
          </cell>
        </row>
        <row r="3743">
          <cell r="A3743" t="str">
            <v>10035062</v>
          </cell>
          <cell r="B3743" t="str">
            <v>ÖLFLEX CLASSIC 110 CH 12G1 N</v>
          </cell>
          <cell r="C3743" t="str">
            <v>A13 1002 102610V00</v>
          </cell>
          <cell r="D3743" t="str">
            <v>M</v>
          </cell>
          <cell r="E3743">
            <v>347.22</v>
          </cell>
          <cell r="F3743">
            <v>41913</v>
          </cell>
          <cell r="G3743">
            <v>168.7</v>
          </cell>
          <cell r="H3743">
            <v>0</v>
          </cell>
          <cell r="I3743" t="str">
            <v>150,00</v>
          </cell>
          <cell r="J3743" t="str">
            <v>10035062</v>
          </cell>
        </row>
        <row r="3744">
          <cell r="A3744" t="str">
            <v>10035063</v>
          </cell>
          <cell r="B3744" t="str">
            <v>ÖLFLEX CLASSIC 110 CH 18G1 N</v>
          </cell>
          <cell r="C3744" t="str">
            <v>A13 1002 102610V00</v>
          </cell>
          <cell r="D3744" t="str">
            <v>M</v>
          </cell>
          <cell r="E3744">
            <v>410.44</v>
          </cell>
          <cell r="F3744">
            <v>41913</v>
          </cell>
          <cell r="G3744">
            <v>235.4</v>
          </cell>
          <cell r="H3744">
            <v>0</v>
          </cell>
          <cell r="I3744" t="str">
            <v>150,00</v>
          </cell>
          <cell r="J3744" t="str">
            <v>10035063</v>
          </cell>
        </row>
        <row r="3745">
          <cell r="A3745" t="str">
            <v>10035064</v>
          </cell>
          <cell r="B3745" t="str">
            <v>ÖLFLEX CLASSIC 110 CH 25G1 N</v>
          </cell>
          <cell r="C3745" t="str">
            <v>A13 1002 102610V00</v>
          </cell>
          <cell r="D3745" t="str">
            <v>M</v>
          </cell>
          <cell r="E3745">
            <v>557.47</v>
          </cell>
          <cell r="F3745">
            <v>41913</v>
          </cell>
          <cell r="G3745">
            <v>312</v>
          </cell>
          <cell r="H3745">
            <v>0</v>
          </cell>
          <cell r="I3745" t="str">
            <v>150,00</v>
          </cell>
          <cell r="J3745" t="str">
            <v>10035064</v>
          </cell>
        </row>
        <row r="3746">
          <cell r="A3746" t="str">
            <v>10035065</v>
          </cell>
          <cell r="B3746" t="str">
            <v>ÖLFLEX CLASSIC 110 CH 41G1 N</v>
          </cell>
          <cell r="C3746" t="str">
            <v>A13 1002 102610V00</v>
          </cell>
          <cell r="D3746" t="str">
            <v>M</v>
          </cell>
          <cell r="E3746">
            <v>869.11</v>
          </cell>
          <cell r="F3746">
            <v>41913</v>
          </cell>
          <cell r="G3746">
            <v>508</v>
          </cell>
          <cell r="H3746">
            <v>0</v>
          </cell>
          <cell r="I3746" t="str">
            <v>150,00</v>
          </cell>
          <cell r="J3746" t="str">
            <v>10035065</v>
          </cell>
        </row>
        <row r="3747">
          <cell r="A3747" t="str">
            <v>10035067</v>
          </cell>
          <cell r="B3747" t="str">
            <v>ÖLFLEX CLASSIC 110 CH 2X1,5 N</v>
          </cell>
          <cell r="C3747" t="str">
            <v>A13 1002 102610V00</v>
          </cell>
          <cell r="D3747" t="str">
            <v>M</v>
          </cell>
          <cell r="E3747">
            <v>121.02</v>
          </cell>
          <cell r="F3747">
            <v>41913</v>
          </cell>
          <cell r="G3747">
            <v>53.2</v>
          </cell>
          <cell r="H3747">
            <v>0</v>
          </cell>
          <cell r="I3747" t="str">
            <v>150,00</v>
          </cell>
          <cell r="J3747" t="str">
            <v>10035067</v>
          </cell>
        </row>
        <row r="3748">
          <cell r="A3748" t="str">
            <v>10035068</v>
          </cell>
          <cell r="B3748" t="str">
            <v>ÖLFLEX CLASSIC 110 CH 3G1,5 N</v>
          </cell>
          <cell r="C3748" t="str">
            <v>A13 1002 102610V00</v>
          </cell>
          <cell r="D3748" t="str">
            <v>M</v>
          </cell>
          <cell r="E3748">
            <v>143.69999999999999</v>
          </cell>
          <cell r="F3748">
            <v>41913</v>
          </cell>
          <cell r="G3748">
            <v>69.099999999999994</v>
          </cell>
          <cell r="H3748">
            <v>0</v>
          </cell>
          <cell r="I3748" t="str">
            <v>150,00</v>
          </cell>
          <cell r="J3748" t="str">
            <v>10035068</v>
          </cell>
        </row>
        <row r="3749">
          <cell r="A3749" t="str">
            <v>10035069</v>
          </cell>
          <cell r="B3749" t="str">
            <v>ÖLFLEX CLASSIC 110 CH 3X1,5 N</v>
          </cell>
          <cell r="C3749" t="str">
            <v>A13 1002 102610V00</v>
          </cell>
          <cell r="D3749" t="str">
            <v>M</v>
          </cell>
          <cell r="E3749">
            <v>148.66999999999999</v>
          </cell>
          <cell r="F3749">
            <v>41913</v>
          </cell>
          <cell r="G3749">
            <v>69.099999999999994</v>
          </cell>
          <cell r="H3749">
            <v>0</v>
          </cell>
          <cell r="I3749" t="str">
            <v>150,00</v>
          </cell>
          <cell r="J3749" t="str">
            <v>10035069</v>
          </cell>
        </row>
        <row r="3750">
          <cell r="A3750" t="str">
            <v>10035070</v>
          </cell>
          <cell r="B3750" t="str">
            <v>ÖLFLEX CLASSIC 110 CH 4G1,5 N</v>
          </cell>
          <cell r="C3750" t="str">
            <v>A13 1002 102610V00</v>
          </cell>
          <cell r="D3750" t="str">
            <v>M</v>
          </cell>
          <cell r="E3750">
            <v>151.51</v>
          </cell>
          <cell r="F3750">
            <v>41913</v>
          </cell>
          <cell r="G3750">
            <v>85.8</v>
          </cell>
          <cell r="H3750">
            <v>0</v>
          </cell>
          <cell r="I3750" t="str">
            <v>150,00</v>
          </cell>
          <cell r="J3750" t="str">
            <v>10035070</v>
          </cell>
        </row>
        <row r="3751">
          <cell r="A3751" t="str">
            <v>10035071</v>
          </cell>
          <cell r="B3751" t="str">
            <v>ÖLFLEX CLASSIC 110 CH 5G1,5 N</v>
          </cell>
          <cell r="C3751" t="str">
            <v>A13 1002 102610V00</v>
          </cell>
          <cell r="D3751" t="str">
            <v>M</v>
          </cell>
          <cell r="E3751">
            <v>188.85</v>
          </cell>
          <cell r="F3751">
            <v>41913</v>
          </cell>
          <cell r="G3751">
            <v>102.8</v>
          </cell>
          <cell r="H3751">
            <v>0</v>
          </cell>
          <cell r="I3751" t="str">
            <v>150,00</v>
          </cell>
          <cell r="J3751" t="str">
            <v>10035071</v>
          </cell>
        </row>
        <row r="3752">
          <cell r="A3752" t="str">
            <v>10035072</v>
          </cell>
          <cell r="B3752" t="str">
            <v>ÖLFLEX CLASSIC 110 CH 7G1,5 N</v>
          </cell>
          <cell r="C3752" t="str">
            <v>A13 1002 102610V00</v>
          </cell>
          <cell r="D3752" t="str">
            <v>M</v>
          </cell>
          <cell r="E3752">
            <v>239.08</v>
          </cell>
          <cell r="F3752">
            <v>41913</v>
          </cell>
          <cell r="G3752">
            <v>134.19999999999999</v>
          </cell>
          <cell r="H3752">
            <v>0</v>
          </cell>
          <cell r="I3752" t="str">
            <v>150,00</v>
          </cell>
          <cell r="J3752" t="str">
            <v>10035072</v>
          </cell>
        </row>
        <row r="3753">
          <cell r="A3753" t="str">
            <v>10035073</v>
          </cell>
          <cell r="B3753" t="str">
            <v>ÖLFLEX CLASSIC 110 CH 12G1,5 N</v>
          </cell>
          <cell r="C3753" t="str">
            <v>A13 1002 102610V00</v>
          </cell>
          <cell r="D3753" t="str">
            <v>M</v>
          </cell>
          <cell r="E3753">
            <v>381.02</v>
          </cell>
          <cell r="F3753">
            <v>41913</v>
          </cell>
          <cell r="G3753">
            <v>232.8</v>
          </cell>
          <cell r="H3753">
            <v>0</v>
          </cell>
          <cell r="I3753" t="str">
            <v>150,00</v>
          </cell>
          <cell r="J3753" t="str">
            <v>10035073</v>
          </cell>
        </row>
        <row r="3754">
          <cell r="A3754" t="str">
            <v>10035074</v>
          </cell>
          <cell r="B3754" t="str">
            <v>ÖLFLEX CLASSIC 110 CH 18G1,5 N</v>
          </cell>
          <cell r="C3754" t="str">
            <v>A13 1002 102610V00</v>
          </cell>
          <cell r="D3754" t="str">
            <v>M</v>
          </cell>
          <cell r="E3754">
            <v>538.66999999999996</v>
          </cell>
          <cell r="F3754">
            <v>41913</v>
          </cell>
          <cell r="G3754">
            <v>327.8</v>
          </cell>
          <cell r="H3754">
            <v>0</v>
          </cell>
          <cell r="I3754" t="str">
            <v>150,00</v>
          </cell>
          <cell r="J3754" t="str">
            <v>10035074</v>
          </cell>
        </row>
        <row r="3755">
          <cell r="A3755" t="str">
            <v>10035075</v>
          </cell>
          <cell r="B3755" t="str">
            <v>ÖLFLEX CLASSIC 110 CH 25G1,5 N</v>
          </cell>
          <cell r="C3755" t="str">
            <v>A13 1002 102610V00</v>
          </cell>
          <cell r="D3755" t="str">
            <v>M</v>
          </cell>
          <cell r="E3755">
            <v>760.98</v>
          </cell>
          <cell r="F3755">
            <v>41913</v>
          </cell>
          <cell r="G3755">
            <v>463.2</v>
          </cell>
          <cell r="H3755">
            <v>0</v>
          </cell>
          <cell r="I3755" t="str">
            <v>150,00</v>
          </cell>
          <cell r="J3755" t="str">
            <v>10035075</v>
          </cell>
        </row>
        <row r="3756">
          <cell r="A3756" t="str">
            <v>10035089</v>
          </cell>
          <cell r="B3756" t="str">
            <v>ÖLFLEX CLASSIC 110 CH 3G2,5 N</v>
          </cell>
          <cell r="C3756" t="str">
            <v>A13 1002 102610V00</v>
          </cell>
          <cell r="D3756" t="str">
            <v>M</v>
          </cell>
          <cell r="E3756">
            <v>197.25</v>
          </cell>
          <cell r="F3756">
            <v>41913</v>
          </cell>
          <cell r="G3756">
            <v>102.8</v>
          </cell>
          <cell r="H3756">
            <v>0</v>
          </cell>
          <cell r="I3756" t="str">
            <v>150,00</v>
          </cell>
          <cell r="J3756" t="str">
            <v>10035089</v>
          </cell>
        </row>
        <row r="3757">
          <cell r="A3757" t="str">
            <v>10035090</v>
          </cell>
          <cell r="B3757" t="str">
            <v>ÖLFLEX CLASSIC 110 CH 4G2,5 N</v>
          </cell>
          <cell r="C3757" t="str">
            <v>A13 1002 102610V00</v>
          </cell>
          <cell r="D3757" t="str">
            <v>M</v>
          </cell>
          <cell r="E3757">
            <v>254.8</v>
          </cell>
          <cell r="F3757">
            <v>41913</v>
          </cell>
          <cell r="G3757">
            <v>129.4</v>
          </cell>
          <cell r="H3757">
            <v>0</v>
          </cell>
          <cell r="I3757" t="str">
            <v>150,00</v>
          </cell>
          <cell r="J3757" t="str">
            <v>10035090</v>
          </cell>
        </row>
        <row r="3758">
          <cell r="A3758" t="str">
            <v>10035091</v>
          </cell>
          <cell r="B3758" t="str">
            <v>ÖLFLEX CLASSIC 110 CH 5G2,5 N</v>
          </cell>
          <cell r="C3758" t="str">
            <v>A13 1002 102610V00</v>
          </cell>
          <cell r="D3758" t="str">
            <v>M</v>
          </cell>
          <cell r="E3758">
            <v>265.67</v>
          </cell>
          <cell r="F3758">
            <v>41913</v>
          </cell>
          <cell r="G3758">
            <v>157.5</v>
          </cell>
          <cell r="H3758">
            <v>0</v>
          </cell>
          <cell r="I3758" t="str">
            <v>150,00</v>
          </cell>
          <cell r="J3758" t="str">
            <v>10035091</v>
          </cell>
        </row>
        <row r="3759">
          <cell r="A3759" t="str">
            <v>10035092</v>
          </cell>
          <cell r="B3759" t="str">
            <v>ÖLFLEX CLASSIC 110 CH 7G2,5 N</v>
          </cell>
          <cell r="C3759" t="str">
            <v>A13 1002 102610V00</v>
          </cell>
          <cell r="D3759" t="str">
            <v>M</v>
          </cell>
          <cell r="E3759">
            <v>382.8</v>
          </cell>
          <cell r="F3759">
            <v>41913</v>
          </cell>
          <cell r="G3759">
            <v>223</v>
          </cell>
          <cell r="H3759">
            <v>0</v>
          </cell>
          <cell r="I3759" t="str">
            <v>150,00</v>
          </cell>
          <cell r="J3759" t="str">
            <v>10035092</v>
          </cell>
        </row>
        <row r="3760">
          <cell r="A3760" t="str">
            <v>10035093</v>
          </cell>
          <cell r="B3760" t="str">
            <v>ÖLFLEX CLASSIC 110 CH 12G2,5 N</v>
          </cell>
          <cell r="C3760" t="str">
            <v>A13 1002 102610V00</v>
          </cell>
          <cell r="D3760" t="str">
            <v>M</v>
          </cell>
          <cell r="E3760">
            <v>524.73</v>
          </cell>
          <cell r="F3760">
            <v>41913</v>
          </cell>
          <cell r="G3760">
            <v>360.5</v>
          </cell>
          <cell r="H3760">
            <v>0</v>
          </cell>
          <cell r="I3760" t="str">
            <v>150,00</v>
          </cell>
          <cell r="J3760" t="str">
            <v>10035093</v>
          </cell>
        </row>
        <row r="3761">
          <cell r="A3761" t="str">
            <v>10035094</v>
          </cell>
          <cell r="B3761" t="str">
            <v>ÖLFLEX CLASSIC 110 CH 4G4 N</v>
          </cell>
          <cell r="C3761" t="str">
            <v>A13 1002 102610V00</v>
          </cell>
          <cell r="D3761" t="str">
            <v>M</v>
          </cell>
          <cell r="E3761">
            <v>318.26</v>
          </cell>
          <cell r="F3761">
            <v>41913</v>
          </cell>
          <cell r="G3761">
            <v>207.6</v>
          </cell>
          <cell r="H3761">
            <v>0</v>
          </cell>
          <cell r="I3761" t="str">
            <v>150,00</v>
          </cell>
          <cell r="J3761" t="str">
            <v>10035094</v>
          </cell>
        </row>
        <row r="3762">
          <cell r="A3762" t="str">
            <v>10035095</v>
          </cell>
          <cell r="B3762" t="str">
            <v>ÖLFLEX CLASSIC 110 CH 5G4 N</v>
          </cell>
          <cell r="C3762" t="str">
            <v>A13 1002 102610V00</v>
          </cell>
          <cell r="D3762" t="str">
            <v>M</v>
          </cell>
          <cell r="E3762">
            <v>371.33</v>
          </cell>
          <cell r="F3762">
            <v>41913</v>
          </cell>
          <cell r="G3762">
            <v>251.5</v>
          </cell>
          <cell r="H3762">
            <v>0</v>
          </cell>
          <cell r="I3762" t="str">
            <v>150,00</v>
          </cell>
          <cell r="J3762" t="str">
            <v>10035095</v>
          </cell>
        </row>
        <row r="3763">
          <cell r="A3763" t="str">
            <v>10035096</v>
          </cell>
          <cell r="B3763" t="str">
            <v>ÖLFLEX CLASSIC 110 CH 7G4 N</v>
          </cell>
          <cell r="C3763" t="str">
            <v>A13 1002 102610V00</v>
          </cell>
          <cell r="D3763" t="str">
            <v>M</v>
          </cell>
          <cell r="E3763">
            <v>494</v>
          </cell>
          <cell r="F3763">
            <v>41913</v>
          </cell>
          <cell r="G3763">
            <v>333.9</v>
          </cell>
          <cell r="H3763">
            <v>0</v>
          </cell>
          <cell r="I3763" t="str">
            <v>150,00</v>
          </cell>
          <cell r="J3763" t="str">
            <v>10035096</v>
          </cell>
        </row>
        <row r="3764">
          <cell r="A3764" t="str">
            <v>10035097</v>
          </cell>
          <cell r="B3764" t="str">
            <v>ÖLFLEX CLASSIC 110 CH 4G6 N</v>
          </cell>
          <cell r="C3764" t="str">
            <v>A13 1002 102610V00</v>
          </cell>
          <cell r="D3764" t="str">
            <v>M</v>
          </cell>
          <cell r="E3764">
            <v>394.02</v>
          </cell>
          <cell r="F3764">
            <v>41913</v>
          </cell>
          <cell r="G3764">
            <v>294.8</v>
          </cell>
          <cell r="H3764">
            <v>0</v>
          </cell>
          <cell r="I3764" t="str">
            <v>150,00</v>
          </cell>
          <cell r="J3764" t="str">
            <v>10035097</v>
          </cell>
        </row>
        <row r="3765">
          <cell r="A3765" t="str">
            <v>10035098</v>
          </cell>
          <cell r="B3765" t="str">
            <v>ÖLFLEX CLASSIC 110 CH 5G6 N</v>
          </cell>
          <cell r="C3765" t="str">
            <v>A13 1002 102610V00</v>
          </cell>
          <cell r="D3765" t="str">
            <v>M</v>
          </cell>
          <cell r="E3765">
            <v>451.69</v>
          </cell>
          <cell r="F3765">
            <v>41913</v>
          </cell>
          <cell r="G3765">
            <v>356.1</v>
          </cell>
          <cell r="H3765">
            <v>0</v>
          </cell>
          <cell r="I3765" t="str">
            <v>150,00</v>
          </cell>
          <cell r="J3765" t="str">
            <v>10035098</v>
          </cell>
        </row>
        <row r="3766">
          <cell r="A3766" t="str">
            <v>10035099</v>
          </cell>
          <cell r="B3766" t="str">
            <v>ÖLFLEX CLASSIC 110 CH 7G6 N</v>
          </cell>
          <cell r="C3766" t="str">
            <v>A13 1002 102610V00</v>
          </cell>
          <cell r="D3766" t="str">
            <v>M</v>
          </cell>
          <cell r="E3766">
            <v>1041.77</v>
          </cell>
          <cell r="F3766">
            <v>41913</v>
          </cell>
          <cell r="G3766">
            <v>479.3</v>
          </cell>
          <cell r="H3766">
            <v>0</v>
          </cell>
          <cell r="I3766" t="str">
            <v>150,00</v>
          </cell>
          <cell r="J3766" t="str">
            <v>10035099</v>
          </cell>
        </row>
        <row r="3767">
          <cell r="A3767" t="str">
            <v>10035380</v>
          </cell>
          <cell r="B3767" t="str">
            <v>ÖLFLEX CLASSIC 110 CH 4G10 N</v>
          </cell>
          <cell r="C3767" t="str">
            <v>A13 1002 102610V00</v>
          </cell>
          <cell r="D3767" t="str">
            <v>M</v>
          </cell>
          <cell r="E3767">
            <v>642.79999999999995</v>
          </cell>
          <cell r="F3767">
            <v>41913</v>
          </cell>
          <cell r="G3767">
            <v>461.1</v>
          </cell>
          <cell r="H3767">
            <v>0</v>
          </cell>
          <cell r="I3767" t="str">
            <v>150,00</v>
          </cell>
          <cell r="J3767" t="str">
            <v>10035380</v>
          </cell>
        </row>
        <row r="3768">
          <cell r="A3768" t="str">
            <v>10035381</v>
          </cell>
          <cell r="B3768" t="str">
            <v>ÖLFLEX CLASSIC 110 CH 5G10 N</v>
          </cell>
          <cell r="C3768" t="str">
            <v>A13 1002 102610V00</v>
          </cell>
          <cell r="D3768" t="str">
            <v>M</v>
          </cell>
          <cell r="E3768">
            <v>798.2</v>
          </cell>
          <cell r="F3768">
            <v>41913</v>
          </cell>
          <cell r="G3768">
            <v>586.6</v>
          </cell>
          <cell r="H3768">
            <v>0</v>
          </cell>
          <cell r="I3768" t="str">
            <v>150,00</v>
          </cell>
          <cell r="J3768" t="str">
            <v>10035381</v>
          </cell>
        </row>
        <row r="3769">
          <cell r="A3769" t="str">
            <v>10035382</v>
          </cell>
          <cell r="B3769" t="str">
            <v>ÖLFLEX CLASSIC 110 CH 4G16</v>
          </cell>
          <cell r="C3769" t="str">
            <v>A13 1002 102610V00</v>
          </cell>
          <cell r="D3769" t="str">
            <v>M</v>
          </cell>
          <cell r="E3769">
            <v>861.31</v>
          </cell>
          <cell r="F3769">
            <v>41913</v>
          </cell>
          <cell r="G3769">
            <v>727.6</v>
          </cell>
          <cell r="H3769">
            <v>0</v>
          </cell>
          <cell r="I3769" t="str">
            <v>150,00</v>
          </cell>
          <cell r="J3769" t="str">
            <v>10035382</v>
          </cell>
        </row>
        <row r="3770">
          <cell r="A3770" t="str">
            <v>10035383</v>
          </cell>
          <cell r="B3770" t="str">
            <v>ÖLFLEX CLASSIC 110 CH 5G16 N</v>
          </cell>
          <cell r="C3770" t="str">
            <v>A13 1002 102610V00</v>
          </cell>
          <cell r="D3770" t="str">
            <v>M</v>
          </cell>
          <cell r="E3770">
            <v>1014.35</v>
          </cell>
          <cell r="F3770">
            <v>41913</v>
          </cell>
          <cell r="G3770">
            <v>888.7</v>
          </cell>
          <cell r="H3770">
            <v>0</v>
          </cell>
          <cell r="I3770" t="str">
            <v>150,00</v>
          </cell>
          <cell r="J3770" t="str">
            <v>10035383</v>
          </cell>
        </row>
        <row r="3771">
          <cell r="A3771" t="str">
            <v>10035384</v>
          </cell>
          <cell r="B3771" t="str">
            <v>ÖLFLEX CLASSIC 110 CH 4G25</v>
          </cell>
          <cell r="C3771" t="str">
            <v>A13 1002 102610V00</v>
          </cell>
          <cell r="D3771" t="str">
            <v>M</v>
          </cell>
          <cell r="E3771">
            <v>1075.3399999999999</v>
          </cell>
          <cell r="F3771">
            <v>41913</v>
          </cell>
          <cell r="G3771">
            <v>1123.9000000000001</v>
          </cell>
          <cell r="H3771">
            <v>0</v>
          </cell>
          <cell r="I3771" t="str">
            <v>150,00</v>
          </cell>
          <cell r="J3771" t="str">
            <v>10035384</v>
          </cell>
        </row>
        <row r="3772">
          <cell r="A3772" t="str">
            <v>10035386</v>
          </cell>
          <cell r="B3772" t="str">
            <v>ÖLFLEX CLASSIC 110 CH 4G35 N</v>
          </cell>
          <cell r="C3772" t="str">
            <v>A13 1002 102610V00</v>
          </cell>
          <cell r="D3772" t="str">
            <v>M</v>
          </cell>
          <cell r="E3772">
            <v>1269.1600000000001</v>
          </cell>
          <cell r="F3772">
            <v>41913</v>
          </cell>
          <cell r="G3772">
            <v>1529.2</v>
          </cell>
          <cell r="H3772">
            <v>0</v>
          </cell>
          <cell r="I3772" t="str">
            <v>150,00</v>
          </cell>
          <cell r="J3772" t="str">
            <v>10035386</v>
          </cell>
        </row>
        <row r="3773">
          <cell r="A3773" t="str">
            <v>10035900</v>
          </cell>
          <cell r="B3773" t="str">
            <v>H-B 10 SGRL-LB 16 ZW. BOX MOUNT BASE</v>
          </cell>
          <cell r="C3773" t="str">
            <v>N50 1200 451103V02</v>
          </cell>
          <cell r="D3773" t="str">
            <v>PC</v>
          </cell>
          <cell r="E3773">
            <v>788.21</v>
          </cell>
          <cell r="F3773">
            <v>41913</v>
          </cell>
          <cell r="G3773" t="str">
            <v/>
          </cell>
          <cell r="H3773" t="str">
            <v/>
          </cell>
          <cell r="I3773" t="str">
            <v/>
          </cell>
          <cell r="J3773" t="str">
            <v>10035900</v>
          </cell>
        </row>
        <row r="3774">
          <cell r="A3774" t="str">
            <v>10036000</v>
          </cell>
          <cell r="B3774" t="str">
            <v>H-B 10 SDR-BO 16 ZW. BOX MOUNT BASE</v>
          </cell>
          <cell r="C3774" t="str">
            <v>N50 1200 451103V02</v>
          </cell>
          <cell r="D3774" t="str">
            <v>PC</v>
          </cell>
          <cell r="E3774">
            <v>623.08000000000004</v>
          </cell>
          <cell r="F3774">
            <v>41913</v>
          </cell>
          <cell r="G3774" t="str">
            <v/>
          </cell>
          <cell r="H3774" t="str">
            <v/>
          </cell>
          <cell r="I3774" t="str">
            <v/>
          </cell>
          <cell r="J3774" t="str">
            <v>10036000</v>
          </cell>
        </row>
        <row r="3775">
          <cell r="A3775" t="str">
            <v>10036900</v>
          </cell>
          <cell r="B3775" t="str">
            <v>H-B 10 SDR-LB 16 ZW. BOX MOUNT BASE</v>
          </cell>
          <cell r="C3775" t="str">
            <v>N50 1200 451103V02</v>
          </cell>
          <cell r="D3775" t="str">
            <v>PC</v>
          </cell>
          <cell r="E3775">
            <v>796.27</v>
          </cell>
          <cell r="F3775">
            <v>41913</v>
          </cell>
          <cell r="G3775" t="str">
            <v/>
          </cell>
          <cell r="H3775" t="str">
            <v/>
          </cell>
          <cell r="I3775" t="str">
            <v/>
          </cell>
          <cell r="J3775" t="str">
            <v>10036900</v>
          </cell>
        </row>
        <row r="3776">
          <cell r="A3776" t="str">
            <v>10038000</v>
          </cell>
          <cell r="B3776" t="str">
            <v>H-B 10 SDRL-BO 16 ZW. BOX MOUNT BASE</v>
          </cell>
          <cell r="C3776" t="str">
            <v>N50 1200 451103V02</v>
          </cell>
          <cell r="D3776" t="str">
            <v>PC</v>
          </cell>
          <cell r="E3776">
            <v>640.04</v>
          </cell>
          <cell r="F3776">
            <v>41913</v>
          </cell>
          <cell r="G3776" t="str">
            <v/>
          </cell>
          <cell r="H3776" t="str">
            <v/>
          </cell>
          <cell r="I3776" t="str">
            <v/>
          </cell>
          <cell r="J3776" t="str">
            <v>10038000</v>
          </cell>
        </row>
        <row r="3777">
          <cell r="A3777" t="str">
            <v>10038900</v>
          </cell>
          <cell r="B3777" t="str">
            <v>H-B 10 SDRL-LB 16 ZW. BOX MOUNT BASE</v>
          </cell>
          <cell r="C3777" t="str">
            <v>N50 1200 451103V02</v>
          </cell>
          <cell r="D3777" t="str">
            <v>PC</v>
          </cell>
          <cell r="E3777">
            <v>807.64</v>
          </cell>
          <cell r="F3777">
            <v>41913</v>
          </cell>
          <cell r="G3777" t="str">
            <v/>
          </cell>
          <cell r="H3777" t="str">
            <v/>
          </cell>
          <cell r="I3777" t="str">
            <v/>
          </cell>
          <cell r="J3777" t="str">
            <v>10038900</v>
          </cell>
        </row>
        <row r="3778">
          <cell r="A3778" t="str">
            <v>10040000</v>
          </cell>
          <cell r="B3778" t="str">
            <v>EPIC H-B 10 TG 16 ZW</v>
          </cell>
          <cell r="C3778" t="str">
            <v>N50 1200 451101V02</v>
          </cell>
          <cell r="D3778" t="str">
            <v>PC</v>
          </cell>
          <cell r="E3778">
            <v>296.72000000000003</v>
          </cell>
          <cell r="F3778">
            <v>41913</v>
          </cell>
          <cell r="G3778" t="str">
            <v/>
          </cell>
          <cell r="H3778" t="str">
            <v/>
          </cell>
          <cell r="I3778" t="str">
            <v/>
          </cell>
          <cell r="J3778" t="str">
            <v>10040000</v>
          </cell>
        </row>
        <row r="3779">
          <cell r="A3779" t="str">
            <v>10040099</v>
          </cell>
          <cell r="B3779" t="str">
            <v>ÖLFLEX SMART 108 4G0,5</v>
          </cell>
          <cell r="C3779" t="str">
            <v>A11 1000 101021V00</v>
          </cell>
          <cell r="D3779" t="str">
            <v>M</v>
          </cell>
          <cell r="E3779">
            <v>9.5299999999999994</v>
          </cell>
          <cell r="F3779">
            <v>41913</v>
          </cell>
          <cell r="G3779">
            <v>19.2</v>
          </cell>
          <cell r="H3779">
            <v>0</v>
          </cell>
          <cell r="I3779" t="str">
            <v>150,00</v>
          </cell>
          <cell r="J3779" t="e">
            <v>#N/A</v>
          </cell>
          <cell r="K3779" t="str">
            <v>voorraad</v>
          </cell>
          <cell r="L3779" t="str">
            <v>in catalogus</v>
          </cell>
        </row>
        <row r="3780">
          <cell r="A3780" t="str">
            <v>10040100</v>
          </cell>
          <cell r="B3780" t="str">
            <v>EPIC H-B 10 TG 21 ZW</v>
          </cell>
          <cell r="C3780" t="str">
            <v>N50 1200 451101V02</v>
          </cell>
          <cell r="D3780" t="str">
            <v>PC</v>
          </cell>
          <cell r="E3780">
            <v>336.76</v>
          </cell>
          <cell r="F3780">
            <v>41913</v>
          </cell>
          <cell r="G3780" t="str">
            <v/>
          </cell>
          <cell r="H3780" t="str">
            <v/>
          </cell>
          <cell r="I3780" t="str">
            <v/>
          </cell>
          <cell r="J3780" t="str">
            <v>10040100</v>
          </cell>
        </row>
        <row r="3781">
          <cell r="A3781" t="str">
            <v>10040700</v>
          </cell>
          <cell r="B3781" t="str">
            <v>EPIC H-B 10 TG-RO 21 ZW</v>
          </cell>
          <cell r="C3781" t="str">
            <v>N50 1200 451101V02</v>
          </cell>
          <cell r="D3781" t="str">
            <v>PC</v>
          </cell>
          <cell r="E3781">
            <v>347.19</v>
          </cell>
          <cell r="F3781">
            <v>41913</v>
          </cell>
          <cell r="G3781" t="str">
            <v/>
          </cell>
          <cell r="H3781" t="str">
            <v/>
          </cell>
          <cell r="I3781" t="str">
            <v/>
          </cell>
          <cell r="J3781" t="str">
            <v>10040700</v>
          </cell>
        </row>
        <row r="3782">
          <cell r="A3782" t="str">
            <v>10040900</v>
          </cell>
          <cell r="B3782" t="str">
            <v>EPIC H-B 10 TG-RO 16 ZW</v>
          </cell>
          <cell r="C3782" t="str">
            <v>N50 1200 451101V02</v>
          </cell>
          <cell r="D3782" t="str">
            <v>PC</v>
          </cell>
          <cell r="E3782">
            <v>335.12</v>
          </cell>
          <cell r="F3782">
            <v>41913</v>
          </cell>
          <cell r="G3782" t="str">
            <v/>
          </cell>
          <cell r="H3782" t="str">
            <v/>
          </cell>
          <cell r="I3782" t="str">
            <v/>
          </cell>
          <cell r="J3782" t="str">
            <v>10040900</v>
          </cell>
        </row>
        <row r="3783">
          <cell r="A3783" t="str">
            <v>10041000</v>
          </cell>
          <cell r="B3783" t="str">
            <v>EPIC H-B 10 TGB 16 ZW</v>
          </cell>
          <cell r="C3783" t="str">
            <v>N50 1200 451101V02</v>
          </cell>
          <cell r="D3783" t="str">
            <v>PC</v>
          </cell>
          <cell r="E3783">
            <v>421.45</v>
          </cell>
          <cell r="F3783">
            <v>41913</v>
          </cell>
          <cell r="G3783" t="str">
            <v/>
          </cell>
          <cell r="H3783" t="str">
            <v/>
          </cell>
          <cell r="I3783" t="str">
            <v/>
          </cell>
          <cell r="J3783" t="str">
            <v>10041000</v>
          </cell>
        </row>
        <row r="3784">
          <cell r="A3784" t="str">
            <v>10042000</v>
          </cell>
          <cell r="B3784" t="str">
            <v>EPIC H-B 10 TS 16 ZW</v>
          </cell>
          <cell r="C3784" t="str">
            <v>N50 1200 451101V02</v>
          </cell>
          <cell r="D3784" t="str">
            <v>PC</v>
          </cell>
          <cell r="E3784">
            <v>288.75</v>
          </cell>
          <cell r="F3784">
            <v>41913</v>
          </cell>
          <cell r="G3784" t="str">
            <v/>
          </cell>
          <cell r="H3784" t="str">
            <v/>
          </cell>
          <cell r="I3784" t="str">
            <v/>
          </cell>
          <cell r="J3784" t="str">
            <v>10042000</v>
          </cell>
        </row>
        <row r="3785">
          <cell r="A3785" t="str">
            <v>10042100</v>
          </cell>
          <cell r="B3785" t="str">
            <v>EPIC H-B 10 TS 21 ZW</v>
          </cell>
          <cell r="C3785" t="str">
            <v>N50 1200 451101V02</v>
          </cell>
          <cell r="D3785" t="str">
            <v>PC</v>
          </cell>
          <cell r="E3785">
            <v>303.57</v>
          </cell>
          <cell r="F3785">
            <v>41913</v>
          </cell>
          <cell r="G3785" t="str">
            <v/>
          </cell>
          <cell r="H3785" t="str">
            <v/>
          </cell>
          <cell r="I3785" t="str">
            <v/>
          </cell>
          <cell r="J3785" t="str">
            <v>10042100</v>
          </cell>
        </row>
        <row r="3786">
          <cell r="A3786" t="str">
            <v>10042800</v>
          </cell>
          <cell r="B3786" t="str">
            <v>EPIC H-B 10 TS-RO 21 ZW</v>
          </cell>
          <cell r="C3786" t="str">
            <v>N50 1200 451101V02</v>
          </cell>
          <cell r="D3786" t="str">
            <v>PC</v>
          </cell>
          <cell r="E3786">
            <v>324.04000000000002</v>
          </cell>
          <cell r="F3786">
            <v>41913</v>
          </cell>
          <cell r="G3786" t="str">
            <v/>
          </cell>
          <cell r="H3786" t="str">
            <v/>
          </cell>
          <cell r="I3786" t="str">
            <v/>
          </cell>
          <cell r="J3786" t="str">
            <v>10042800</v>
          </cell>
        </row>
        <row r="3787">
          <cell r="A3787" t="str">
            <v>10042900</v>
          </cell>
          <cell r="B3787" t="str">
            <v>EPIC H-B 10 TS-RO 16 ZW</v>
          </cell>
          <cell r="C3787" t="str">
            <v>N50 1200 451101V02</v>
          </cell>
          <cell r="D3787" t="str">
            <v>PC</v>
          </cell>
          <cell r="E3787">
            <v>316.38</v>
          </cell>
          <cell r="F3787">
            <v>41913</v>
          </cell>
          <cell r="G3787" t="str">
            <v/>
          </cell>
          <cell r="H3787" t="str">
            <v/>
          </cell>
          <cell r="I3787" t="str">
            <v/>
          </cell>
          <cell r="J3787" t="str">
            <v>10042900</v>
          </cell>
        </row>
        <row r="3788">
          <cell r="A3788" t="str">
            <v>10045000</v>
          </cell>
          <cell r="B3788" t="str">
            <v>EPIC H-B 10 TSB 16 ZW</v>
          </cell>
          <cell r="C3788" t="str">
            <v>N50 1200 451101V02</v>
          </cell>
          <cell r="D3788" t="str">
            <v>PC</v>
          </cell>
          <cell r="E3788">
            <v>384.25</v>
          </cell>
          <cell r="F3788">
            <v>41913</v>
          </cell>
          <cell r="G3788" t="str">
            <v/>
          </cell>
          <cell r="H3788" t="str">
            <v/>
          </cell>
          <cell r="I3788" t="str">
            <v/>
          </cell>
          <cell r="J3788" t="str">
            <v>10045000</v>
          </cell>
        </row>
        <row r="3789">
          <cell r="A3789" t="str">
            <v>10046000</v>
          </cell>
          <cell r="B3789" t="str">
            <v>EPIC H-B 10 TBF 16 ZW</v>
          </cell>
          <cell r="C3789" t="str">
            <v>N50 1200 451104V02</v>
          </cell>
          <cell r="D3789" t="str">
            <v>PC</v>
          </cell>
          <cell r="E3789">
            <v>607.48</v>
          </cell>
          <cell r="F3789">
            <v>41913</v>
          </cell>
          <cell r="G3789" t="str">
            <v/>
          </cell>
          <cell r="H3789" t="str">
            <v/>
          </cell>
          <cell r="I3789" t="str">
            <v/>
          </cell>
          <cell r="J3789" t="str">
            <v>10046000</v>
          </cell>
        </row>
        <row r="3790">
          <cell r="A3790" t="str">
            <v>100460C0</v>
          </cell>
          <cell r="B3790" t="str">
            <v>EPIC H-B 10 TBF 16 ZW /SO</v>
          </cell>
          <cell r="C3790" t="str">
            <v>N50 1200 451104V02</v>
          </cell>
          <cell r="D3790" t="str">
            <v>PC</v>
          </cell>
          <cell r="E3790">
            <v>633.85</v>
          </cell>
          <cell r="F3790">
            <v>41913</v>
          </cell>
          <cell r="G3790" t="str">
            <v/>
          </cell>
          <cell r="H3790" t="str">
            <v/>
          </cell>
          <cell r="I3790" t="str">
            <v/>
          </cell>
          <cell r="J3790" t="e">
            <v>#N/A</v>
          </cell>
          <cell r="K3790" t="str">
            <v>geen voorraad</v>
          </cell>
          <cell r="L3790" t="str">
            <v>niet in catalogus</v>
          </cell>
        </row>
        <row r="3791">
          <cell r="A3791" t="str">
            <v>10046900</v>
          </cell>
          <cell r="B3791" t="str">
            <v>EPIC H-B 10 TBF-LB 16 ZW</v>
          </cell>
          <cell r="C3791" t="str">
            <v>N50 1200 451104V02</v>
          </cell>
          <cell r="D3791" t="str">
            <v>PC</v>
          </cell>
          <cell r="E3791">
            <v>597.74</v>
          </cell>
          <cell r="F3791">
            <v>41913</v>
          </cell>
          <cell r="G3791" t="str">
            <v/>
          </cell>
          <cell r="H3791" t="str">
            <v/>
          </cell>
          <cell r="I3791" t="str">
            <v/>
          </cell>
          <cell r="J3791" t="str">
            <v>10046900</v>
          </cell>
        </row>
        <row r="3792">
          <cell r="A3792" t="str">
            <v>10047000</v>
          </cell>
          <cell r="B3792" t="str">
            <v>H-B 10 KDB COVER</v>
          </cell>
          <cell r="C3792" t="str">
            <v>N52 1000 465605V02</v>
          </cell>
          <cell r="D3792" t="str">
            <v>PC</v>
          </cell>
          <cell r="E3792">
            <v>206.61</v>
          </cell>
          <cell r="F3792">
            <v>41913</v>
          </cell>
          <cell r="G3792" t="str">
            <v/>
          </cell>
          <cell r="H3792" t="str">
            <v/>
          </cell>
          <cell r="I3792" t="str">
            <v/>
          </cell>
          <cell r="J3792" t="str">
            <v>10047000</v>
          </cell>
        </row>
        <row r="3793">
          <cell r="A3793" t="str">
            <v>10047100</v>
          </cell>
          <cell r="B3793" t="str">
            <v>H-B 10 KDBP COVER</v>
          </cell>
          <cell r="C3793" t="str">
            <v>N52 1000 465605V02</v>
          </cell>
          <cell r="D3793" t="str">
            <v>PC</v>
          </cell>
          <cell r="E3793">
            <v>388.54</v>
          </cell>
          <cell r="F3793">
            <v>41913</v>
          </cell>
          <cell r="G3793" t="str">
            <v/>
          </cell>
          <cell r="H3793" t="str">
            <v/>
          </cell>
          <cell r="I3793" t="str">
            <v/>
          </cell>
          <cell r="J3793" t="str">
            <v>10047100</v>
          </cell>
        </row>
        <row r="3794">
          <cell r="A3794" t="str">
            <v>10048500</v>
          </cell>
          <cell r="B3794" t="str">
            <v>H-B 10 KDT-QB COVER</v>
          </cell>
          <cell r="C3794" t="str">
            <v>N52 1000 465605V02</v>
          </cell>
          <cell r="D3794" t="str">
            <v>PC</v>
          </cell>
          <cell r="E3794">
            <v>410.69</v>
          </cell>
          <cell r="F3794">
            <v>41913</v>
          </cell>
          <cell r="G3794" t="str">
            <v/>
          </cell>
          <cell r="H3794" t="str">
            <v/>
          </cell>
          <cell r="I3794" t="str">
            <v/>
          </cell>
          <cell r="J3794" t="str">
            <v>10048500</v>
          </cell>
        </row>
        <row r="3795">
          <cell r="A3795" t="str">
            <v>10048600</v>
          </cell>
          <cell r="B3795" t="str">
            <v>H-B 10 KDTF-LB COVER</v>
          </cell>
          <cell r="C3795" t="str">
            <v>N52 1000 465605V02</v>
          </cell>
          <cell r="D3795" t="str">
            <v>PC</v>
          </cell>
          <cell r="E3795">
            <v>386.52</v>
          </cell>
          <cell r="F3795">
            <v>41913</v>
          </cell>
          <cell r="G3795" t="str">
            <v/>
          </cell>
          <cell r="H3795" t="str">
            <v/>
          </cell>
          <cell r="I3795" t="str">
            <v/>
          </cell>
          <cell r="J3795" t="str">
            <v>10048600</v>
          </cell>
        </row>
        <row r="3796">
          <cell r="A3796" t="str">
            <v>10048700</v>
          </cell>
          <cell r="B3796" t="str">
            <v>H-B 10 KDBF COVER FOR LB</v>
          </cell>
          <cell r="C3796" t="str">
            <v>N52 1000 465605V02</v>
          </cell>
          <cell r="D3796" t="str">
            <v>PC</v>
          </cell>
          <cell r="E3796">
            <v>322.19</v>
          </cell>
          <cell r="F3796">
            <v>41913</v>
          </cell>
          <cell r="G3796" t="str">
            <v/>
          </cell>
          <cell r="H3796" t="str">
            <v/>
          </cell>
          <cell r="I3796" t="str">
            <v/>
          </cell>
          <cell r="J3796" t="str">
            <v>10048700</v>
          </cell>
        </row>
        <row r="3797">
          <cell r="A3797" t="str">
            <v>10049000</v>
          </cell>
          <cell r="B3797" t="str">
            <v>H-B 10-24 QB DOUBLE LEVER (1)</v>
          </cell>
          <cell r="C3797" t="str">
            <v>N52 1000 465607V01</v>
          </cell>
          <cell r="D3797" t="str">
            <v>PC</v>
          </cell>
          <cell r="E3797">
            <v>53.54</v>
          </cell>
          <cell r="F3797">
            <v>41913</v>
          </cell>
          <cell r="G3797" t="str">
            <v/>
          </cell>
          <cell r="H3797" t="str">
            <v/>
          </cell>
          <cell r="I3797" t="str">
            <v/>
          </cell>
          <cell r="J3797" t="str">
            <v>10049000</v>
          </cell>
        </row>
        <row r="3798">
          <cell r="A3798" t="str">
            <v>10049100</v>
          </cell>
          <cell r="B3798" t="str">
            <v>H-B 10-24 QB-K DOUBLE LEVER</v>
          </cell>
          <cell r="C3798" t="str">
            <v>N52 1000 465607V01</v>
          </cell>
          <cell r="D3798" t="str">
            <v>PC</v>
          </cell>
          <cell r="E3798">
            <v>72.459999999999994</v>
          </cell>
          <cell r="F3798">
            <v>41913</v>
          </cell>
          <cell r="G3798" t="str">
            <v/>
          </cell>
          <cell r="H3798" t="str">
            <v/>
          </cell>
          <cell r="I3798" t="str">
            <v/>
          </cell>
          <cell r="J3798" t="str">
            <v>10049100</v>
          </cell>
        </row>
        <row r="3799">
          <cell r="A3799" t="str">
            <v>10050099</v>
          </cell>
          <cell r="B3799" t="str">
            <v>ÖLFLEX SMART 108 5G0,5</v>
          </cell>
          <cell r="C3799" t="str">
            <v>A11 1000 101021V00</v>
          </cell>
          <cell r="D3799" t="str">
            <v>M</v>
          </cell>
          <cell r="E3799">
            <v>11.05</v>
          </cell>
          <cell r="F3799">
            <v>41913</v>
          </cell>
          <cell r="G3799">
            <v>24</v>
          </cell>
          <cell r="H3799">
            <v>0</v>
          </cell>
          <cell r="I3799" t="str">
            <v>150,00</v>
          </cell>
          <cell r="J3799" t="e">
            <v>#N/A</v>
          </cell>
          <cell r="K3799" t="str">
            <v>voorraad</v>
          </cell>
          <cell r="L3799" t="str">
            <v>in catalogus</v>
          </cell>
        </row>
        <row r="3800">
          <cell r="A3800" t="str">
            <v>10051000</v>
          </cell>
          <cell r="B3800" t="str">
            <v>EPIC H-B 6 FLAT GASKET S=1MM</v>
          </cell>
          <cell r="C3800" t="str">
            <v>N52 1000 465607V02</v>
          </cell>
          <cell r="D3800" t="str">
            <v>PC</v>
          </cell>
          <cell r="E3800">
            <v>20.39</v>
          </cell>
          <cell r="F3800">
            <v>41913</v>
          </cell>
          <cell r="G3800" t="str">
            <v/>
          </cell>
          <cell r="H3800" t="str">
            <v/>
          </cell>
          <cell r="I3800" t="str">
            <v/>
          </cell>
          <cell r="J3800" t="str">
            <v>10051000</v>
          </cell>
        </row>
        <row r="3801">
          <cell r="A3801" t="str">
            <v>10051200</v>
          </cell>
          <cell r="B3801" t="str">
            <v>EPIC H-B 10 FLAT GASKET</v>
          </cell>
          <cell r="C3801" t="str">
            <v>N52 1000 465607V02</v>
          </cell>
          <cell r="D3801" t="str">
            <v>PC</v>
          </cell>
          <cell r="E3801">
            <v>23.34</v>
          </cell>
          <cell r="F3801">
            <v>41913</v>
          </cell>
          <cell r="G3801" t="str">
            <v/>
          </cell>
          <cell r="H3801" t="str">
            <v/>
          </cell>
          <cell r="I3801" t="str">
            <v/>
          </cell>
          <cell r="J3801" t="str">
            <v>10051200</v>
          </cell>
        </row>
        <row r="3802">
          <cell r="A3802" t="str">
            <v>10051400</v>
          </cell>
          <cell r="B3802" t="str">
            <v>EPIC H-B 16 FLAT GASKET</v>
          </cell>
          <cell r="C3802" t="str">
            <v>N52 1000 465607V02</v>
          </cell>
          <cell r="D3802" t="str">
            <v>PC</v>
          </cell>
          <cell r="E3802">
            <v>21.46</v>
          </cell>
          <cell r="F3802">
            <v>41913</v>
          </cell>
          <cell r="G3802" t="str">
            <v/>
          </cell>
          <cell r="H3802" t="str">
            <v/>
          </cell>
          <cell r="I3802" t="str">
            <v/>
          </cell>
          <cell r="J3802" t="str">
            <v>10051400</v>
          </cell>
        </row>
        <row r="3803">
          <cell r="A3803" t="str">
            <v>10051600</v>
          </cell>
          <cell r="B3803" t="str">
            <v>EPIC H-B 24 FLAT GASKET</v>
          </cell>
          <cell r="C3803" t="str">
            <v>N52 1000 465607V02</v>
          </cell>
          <cell r="D3803" t="str">
            <v>PC</v>
          </cell>
          <cell r="E3803">
            <v>20.190000000000001</v>
          </cell>
          <cell r="F3803">
            <v>41913</v>
          </cell>
          <cell r="G3803" t="str">
            <v/>
          </cell>
          <cell r="H3803" t="str">
            <v/>
          </cell>
          <cell r="I3803" t="str">
            <v/>
          </cell>
          <cell r="J3803" t="str">
            <v>10051600</v>
          </cell>
        </row>
        <row r="3804">
          <cell r="A3804" t="str">
            <v>10052000</v>
          </cell>
          <cell r="B3804" t="str">
            <v>EPIC H-B 32 FLAT GASKET</v>
          </cell>
          <cell r="C3804" t="str">
            <v>N52 1000 465607V02</v>
          </cell>
          <cell r="D3804" t="str">
            <v>PC</v>
          </cell>
          <cell r="E3804">
            <v>88.09</v>
          </cell>
          <cell r="F3804">
            <v>41913</v>
          </cell>
          <cell r="G3804" t="str">
            <v/>
          </cell>
          <cell r="H3804" t="str">
            <v/>
          </cell>
          <cell r="I3804" t="str">
            <v/>
          </cell>
          <cell r="J3804" t="str">
            <v>10052000</v>
          </cell>
        </row>
        <row r="3805">
          <cell r="A3805" t="str">
            <v>10070099</v>
          </cell>
          <cell r="B3805" t="str">
            <v>ÖLFLEX SMART 108 7G0,5</v>
          </cell>
          <cell r="C3805" t="str">
            <v>A11 1000 101021V00</v>
          </cell>
          <cell r="D3805" t="str">
            <v>M</v>
          </cell>
          <cell r="E3805">
            <v>14.67</v>
          </cell>
          <cell r="F3805">
            <v>41913</v>
          </cell>
          <cell r="G3805">
            <v>33.6</v>
          </cell>
          <cell r="H3805">
            <v>0</v>
          </cell>
          <cell r="I3805" t="str">
            <v>150,00</v>
          </cell>
          <cell r="J3805" t="e">
            <v>#N/A</v>
          </cell>
          <cell r="K3805" t="str">
            <v>voorraad</v>
          </cell>
          <cell r="L3805" t="str">
            <v>in catalogus</v>
          </cell>
        </row>
        <row r="3806">
          <cell r="A3806" t="str">
            <v>10072000</v>
          </cell>
          <cell r="B3806" t="str">
            <v>EPIC H-B 16 AG</v>
          </cell>
          <cell r="C3806" t="str">
            <v>N50 1200 451202V01</v>
          </cell>
          <cell r="D3806" t="str">
            <v>PC</v>
          </cell>
          <cell r="E3806">
            <v>398.48</v>
          </cell>
          <cell r="F3806">
            <v>41913</v>
          </cell>
          <cell r="G3806" t="str">
            <v/>
          </cell>
          <cell r="H3806" t="str">
            <v/>
          </cell>
          <cell r="I3806" t="str">
            <v/>
          </cell>
          <cell r="J3806" t="str">
            <v>10072000</v>
          </cell>
        </row>
        <row r="3807">
          <cell r="A3807" t="str">
            <v>100720C0</v>
          </cell>
          <cell r="B3807" t="str">
            <v>EPIC H-B 16 AG/SO</v>
          </cell>
          <cell r="C3807" t="str">
            <v>N50 1200 451202V01</v>
          </cell>
          <cell r="D3807" t="str">
            <v>PC</v>
          </cell>
          <cell r="E3807">
            <v>399.67</v>
          </cell>
          <cell r="F3807">
            <v>41913</v>
          </cell>
          <cell r="G3807" t="str">
            <v/>
          </cell>
          <cell r="H3807" t="str">
            <v/>
          </cell>
          <cell r="I3807" t="str">
            <v/>
          </cell>
          <cell r="J3807" t="e">
            <v>#N/A</v>
          </cell>
          <cell r="K3807" t="str">
            <v>voorraad</v>
          </cell>
          <cell r="L3807" t="str">
            <v>niet in catalogus</v>
          </cell>
        </row>
        <row r="3808">
          <cell r="A3808" t="str">
            <v>10072900</v>
          </cell>
          <cell r="B3808" t="str">
            <v>EPIC H-B 16 AG-LB</v>
          </cell>
          <cell r="C3808" t="str">
            <v>N50 1200 451202V01</v>
          </cell>
          <cell r="D3808" t="str">
            <v>PC</v>
          </cell>
          <cell r="E3808">
            <v>374.4</v>
          </cell>
          <cell r="F3808">
            <v>41913</v>
          </cell>
          <cell r="G3808" t="str">
            <v/>
          </cell>
          <cell r="H3808" t="str">
            <v/>
          </cell>
          <cell r="I3808" t="str">
            <v/>
          </cell>
          <cell r="J3808" t="str">
            <v>10072900</v>
          </cell>
        </row>
        <row r="3809">
          <cell r="A3809" t="str">
            <v>10073000</v>
          </cell>
          <cell r="B3809" t="str">
            <v>EPIC H-B 16 AD-BO</v>
          </cell>
          <cell r="C3809" t="str">
            <v>N50 1200 451202V01</v>
          </cell>
          <cell r="D3809" t="str">
            <v>PC</v>
          </cell>
          <cell r="E3809">
            <v>488.86</v>
          </cell>
          <cell r="F3809">
            <v>41913</v>
          </cell>
          <cell r="G3809" t="str">
            <v/>
          </cell>
          <cell r="H3809" t="str">
            <v/>
          </cell>
          <cell r="I3809" t="str">
            <v/>
          </cell>
          <cell r="J3809" t="str">
            <v>10073000</v>
          </cell>
        </row>
        <row r="3810">
          <cell r="A3810" t="str">
            <v>10073900</v>
          </cell>
          <cell r="B3810" t="str">
            <v>EPIC H-B 16 AD-LB</v>
          </cell>
          <cell r="C3810" t="str">
            <v>N50 1200 451202V01</v>
          </cell>
          <cell r="D3810" t="str">
            <v>PC</v>
          </cell>
          <cell r="E3810">
            <v>673.36</v>
          </cell>
          <cell r="F3810">
            <v>41913</v>
          </cell>
          <cell r="G3810" t="str">
            <v/>
          </cell>
          <cell r="H3810" t="str">
            <v/>
          </cell>
          <cell r="I3810" t="str">
            <v/>
          </cell>
          <cell r="J3810" t="str">
            <v>10073900</v>
          </cell>
        </row>
        <row r="3811">
          <cell r="A3811" t="str">
            <v>10074000</v>
          </cell>
          <cell r="B3811" t="str">
            <v>H-B 16 SGR 21 ZW. BOX MOUNT BASE</v>
          </cell>
          <cell r="C3811" t="str">
            <v>N50 1200 451203V02</v>
          </cell>
          <cell r="D3811" t="str">
            <v>PC</v>
          </cell>
          <cell r="E3811">
            <v>526.91999999999996</v>
          </cell>
          <cell r="F3811">
            <v>41913</v>
          </cell>
          <cell r="G3811" t="str">
            <v/>
          </cell>
          <cell r="H3811" t="str">
            <v/>
          </cell>
          <cell r="I3811" t="str">
            <v/>
          </cell>
          <cell r="J3811" t="str">
            <v>10074000</v>
          </cell>
        </row>
        <row r="3812">
          <cell r="A3812" t="str">
            <v>100740C0</v>
          </cell>
          <cell r="B3812" t="str">
            <v>H-B 16 SGR 21 ZW./SO BOX MOUNT BASE</v>
          </cell>
          <cell r="C3812" t="str">
            <v>N50 1200 451203V02</v>
          </cell>
          <cell r="D3812" t="str">
            <v>PC</v>
          </cell>
          <cell r="E3812">
            <v>595.54</v>
          </cell>
          <cell r="F3812">
            <v>41913</v>
          </cell>
          <cell r="G3812" t="str">
            <v/>
          </cell>
          <cell r="H3812" t="str">
            <v/>
          </cell>
          <cell r="I3812" t="str">
            <v/>
          </cell>
          <cell r="J3812" t="e">
            <v>#N/A</v>
          </cell>
          <cell r="K3812" t="str">
            <v>voorraad</v>
          </cell>
          <cell r="L3812" t="str">
            <v>niet in catalogus</v>
          </cell>
        </row>
        <row r="3813">
          <cell r="A3813" t="str">
            <v>10074900</v>
          </cell>
          <cell r="B3813" t="str">
            <v>H-B 16 SGR-LB 21 ZW. BOX MOUNT BASE</v>
          </cell>
          <cell r="C3813" t="str">
            <v>N50 1200 451203V02</v>
          </cell>
          <cell r="D3813" t="str">
            <v>PC</v>
          </cell>
          <cell r="E3813">
            <v>554.75</v>
          </cell>
          <cell r="F3813">
            <v>41913</v>
          </cell>
          <cell r="G3813" t="str">
            <v/>
          </cell>
          <cell r="H3813" t="str">
            <v/>
          </cell>
          <cell r="I3813" t="str">
            <v/>
          </cell>
          <cell r="J3813" t="str">
            <v>10074900</v>
          </cell>
        </row>
        <row r="3814">
          <cell r="A3814" t="str">
            <v>10075000</v>
          </cell>
          <cell r="B3814" t="str">
            <v>H-B 16 SGRL 21 ZW. BOX MOUNT BASE</v>
          </cell>
          <cell r="C3814" t="str">
            <v>N50 1200 451203V02</v>
          </cell>
          <cell r="D3814" t="str">
            <v>PC</v>
          </cell>
          <cell r="E3814">
            <v>586.04999999999995</v>
          </cell>
          <cell r="F3814">
            <v>41913</v>
          </cell>
          <cell r="G3814" t="str">
            <v/>
          </cell>
          <cell r="H3814" t="str">
            <v/>
          </cell>
          <cell r="I3814" t="str">
            <v/>
          </cell>
          <cell r="J3814" t="str">
            <v>10075000</v>
          </cell>
        </row>
        <row r="3815">
          <cell r="A3815" t="str">
            <v>100750C0</v>
          </cell>
          <cell r="B3815" t="str">
            <v>H-B 16 SGRL 21 ZW./SO BOX MOUNT BASE</v>
          </cell>
          <cell r="C3815" t="str">
            <v>N50 1200 451203V02</v>
          </cell>
          <cell r="D3815" t="str">
            <v>PC</v>
          </cell>
          <cell r="E3815">
            <v>606.48</v>
          </cell>
          <cell r="F3815">
            <v>41913</v>
          </cell>
          <cell r="G3815" t="str">
            <v/>
          </cell>
          <cell r="H3815" t="str">
            <v/>
          </cell>
          <cell r="I3815" t="str">
            <v/>
          </cell>
          <cell r="J3815" t="e">
            <v>#N/A</v>
          </cell>
          <cell r="K3815" t="str">
            <v>geen voorraad</v>
          </cell>
          <cell r="L3815" t="str">
            <v>niet in catalogus</v>
          </cell>
        </row>
        <row r="3816">
          <cell r="A3816" t="str">
            <v>10075900</v>
          </cell>
          <cell r="B3816" t="str">
            <v>H-B 16 SGRL-LB 21 ZW. BOX MOUNT BASE</v>
          </cell>
          <cell r="C3816" t="str">
            <v>N50 1200 451203V02</v>
          </cell>
          <cell r="D3816" t="str">
            <v>PC</v>
          </cell>
          <cell r="E3816">
            <v>579.35</v>
          </cell>
          <cell r="F3816">
            <v>41913</v>
          </cell>
          <cell r="G3816" t="str">
            <v/>
          </cell>
          <cell r="H3816" t="str">
            <v/>
          </cell>
          <cell r="I3816" t="str">
            <v/>
          </cell>
          <cell r="J3816" t="str">
            <v>10075900</v>
          </cell>
        </row>
        <row r="3817">
          <cell r="A3817" t="str">
            <v>10076000</v>
          </cell>
          <cell r="B3817" t="str">
            <v>H-B 16 SDR-BO 21 ZW. BOX MOUNT BASE</v>
          </cell>
          <cell r="C3817" t="str">
            <v>N50 1200 451203V02</v>
          </cell>
          <cell r="D3817" t="str">
            <v>PC</v>
          </cell>
          <cell r="E3817">
            <v>695.09</v>
          </cell>
          <cell r="F3817">
            <v>41913</v>
          </cell>
          <cell r="G3817" t="str">
            <v/>
          </cell>
          <cell r="H3817" t="str">
            <v/>
          </cell>
          <cell r="I3817" t="str">
            <v/>
          </cell>
          <cell r="J3817" t="str">
            <v>10076000</v>
          </cell>
        </row>
        <row r="3818">
          <cell r="A3818" t="str">
            <v>10076900</v>
          </cell>
          <cell r="B3818" t="str">
            <v>H-B 16 SDR-LB 21 ZW. BOX MOUNT BASE</v>
          </cell>
          <cell r="C3818" t="str">
            <v>N50 1200 451203V02</v>
          </cell>
          <cell r="D3818" t="str">
            <v>PC</v>
          </cell>
          <cell r="E3818">
            <v>855.97</v>
          </cell>
          <cell r="F3818">
            <v>41913</v>
          </cell>
          <cell r="G3818" t="str">
            <v/>
          </cell>
          <cell r="H3818" t="str">
            <v/>
          </cell>
          <cell r="I3818" t="str">
            <v/>
          </cell>
          <cell r="J3818" t="str">
            <v>10076900</v>
          </cell>
        </row>
        <row r="3819">
          <cell r="A3819" t="str">
            <v>10078900</v>
          </cell>
          <cell r="B3819" t="str">
            <v>H-B 16 SDRL-LB 21 ZW. BOX MOUNT BASE</v>
          </cell>
          <cell r="C3819" t="str">
            <v>N50 1200 451203V02</v>
          </cell>
          <cell r="D3819" t="str">
            <v>PC</v>
          </cell>
          <cell r="E3819">
            <v>872.39</v>
          </cell>
          <cell r="F3819">
            <v>41913</v>
          </cell>
          <cell r="G3819" t="str">
            <v/>
          </cell>
          <cell r="H3819" t="str">
            <v/>
          </cell>
          <cell r="I3819" t="str">
            <v/>
          </cell>
          <cell r="J3819" t="str">
            <v>10078900</v>
          </cell>
        </row>
        <row r="3820">
          <cell r="A3820" t="str">
            <v>10080000</v>
          </cell>
          <cell r="B3820" t="str">
            <v>EPIC H-B 16 TG 21 ZW</v>
          </cell>
          <cell r="C3820" t="str">
            <v>N50 1200 451201V02</v>
          </cell>
          <cell r="D3820" t="str">
            <v>PC</v>
          </cell>
          <cell r="E3820">
            <v>327.88</v>
          </cell>
          <cell r="F3820">
            <v>41913</v>
          </cell>
          <cell r="G3820" t="str">
            <v/>
          </cell>
          <cell r="H3820" t="str">
            <v/>
          </cell>
          <cell r="I3820" t="str">
            <v/>
          </cell>
          <cell r="J3820" t="str">
            <v>10080000</v>
          </cell>
        </row>
        <row r="3821">
          <cell r="A3821" t="str">
            <v>100800C0</v>
          </cell>
          <cell r="B3821" t="str">
            <v>EPIC H-B 16 TG 21 ZW/SO</v>
          </cell>
          <cell r="C3821" t="str">
            <v>N50 1200 451201V02</v>
          </cell>
          <cell r="D3821" t="str">
            <v>PC</v>
          </cell>
          <cell r="E3821">
            <v>351.41</v>
          </cell>
          <cell r="F3821">
            <v>41913</v>
          </cell>
          <cell r="G3821" t="str">
            <v/>
          </cell>
          <cell r="H3821" t="str">
            <v/>
          </cell>
          <cell r="I3821" t="str">
            <v/>
          </cell>
          <cell r="J3821" t="e">
            <v>#N/A</v>
          </cell>
          <cell r="K3821" t="str">
            <v>voorraad</v>
          </cell>
          <cell r="L3821" t="str">
            <v>niet in catalogus</v>
          </cell>
        </row>
        <row r="3822">
          <cell r="A3822" t="str">
            <v>10080900</v>
          </cell>
          <cell r="B3822" t="str">
            <v>H-B 16 TG-RO 21 ZW. HOOD</v>
          </cell>
          <cell r="C3822" t="str">
            <v>N50 1200 451201V02</v>
          </cell>
          <cell r="D3822" t="str">
            <v>PC</v>
          </cell>
          <cell r="E3822">
            <v>340.03</v>
          </cell>
          <cell r="F3822">
            <v>41913</v>
          </cell>
          <cell r="G3822" t="str">
            <v/>
          </cell>
          <cell r="H3822" t="str">
            <v/>
          </cell>
          <cell r="I3822" t="str">
            <v/>
          </cell>
          <cell r="J3822" t="str">
            <v>10080900</v>
          </cell>
        </row>
        <row r="3823">
          <cell r="A3823" t="str">
            <v>10081000</v>
          </cell>
          <cell r="B3823" t="str">
            <v>EPIC H-B 16 TGB 21 ZW</v>
          </cell>
          <cell r="C3823" t="str">
            <v>N50 1200 451201V02</v>
          </cell>
          <cell r="D3823" t="str">
            <v>PC</v>
          </cell>
          <cell r="E3823">
            <v>427.42</v>
          </cell>
          <cell r="F3823">
            <v>41913</v>
          </cell>
          <cell r="G3823" t="str">
            <v/>
          </cell>
          <cell r="H3823" t="str">
            <v/>
          </cell>
          <cell r="I3823" t="str">
            <v/>
          </cell>
          <cell r="J3823" t="str">
            <v>10081000</v>
          </cell>
        </row>
        <row r="3824">
          <cell r="A3824" t="str">
            <v>10081800</v>
          </cell>
          <cell r="B3824" t="str">
            <v>EPIC H-B 16 TG-RO 21</v>
          </cell>
          <cell r="C3824" t="str">
            <v>N50 1200 451201V02</v>
          </cell>
          <cell r="D3824" t="str">
            <v>PC</v>
          </cell>
          <cell r="E3824">
            <v>303.24</v>
          </cell>
          <cell r="F3824">
            <v>41913</v>
          </cell>
          <cell r="G3824" t="str">
            <v/>
          </cell>
          <cell r="H3824" t="str">
            <v/>
          </cell>
          <cell r="I3824" t="str">
            <v/>
          </cell>
          <cell r="J3824" t="e">
            <v>#N/A</v>
          </cell>
          <cell r="K3824" t="str">
            <v>voorraad</v>
          </cell>
          <cell r="L3824" t="str">
            <v>niet in catalogus</v>
          </cell>
        </row>
        <row r="3825">
          <cell r="A3825" t="str">
            <v>10082000</v>
          </cell>
          <cell r="B3825" t="str">
            <v>EPIC H-B 16 TS 21 ZW. HOOD</v>
          </cell>
          <cell r="C3825" t="str">
            <v>N50 1200 451201V02</v>
          </cell>
          <cell r="D3825" t="str">
            <v>PC</v>
          </cell>
          <cell r="E3825">
            <v>314.68</v>
          </cell>
          <cell r="F3825">
            <v>41913</v>
          </cell>
          <cell r="G3825" t="str">
            <v/>
          </cell>
          <cell r="H3825" t="str">
            <v/>
          </cell>
          <cell r="I3825" t="str">
            <v/>
          </cell>
          <cell r="J3825" t="str">
            <v>10082000</v>
          </cell>
        </row>
        <row r="3826">
          <cell r="A3826" t="str">
            <v>100820C0</v>
          </cell>
          <cell r="B3826" t="str">
            <v>EPIC H-B 16 TS 21 ZW/SO</v>
          </cell>
          <cell r="C3826" t="str">
            <v>N50 1200 451201V02</v>
          </cell>
          <cell r="D3826" t="str">
            <v>PC</v>
          </cell>
          <cell r="E3826">
            <v>313.08999999999997</v>
          </cell>
          <cell r="F3826">
            <v>41913</v>
          </cell>
          <cell r="G3826" t="str">
            <v/>
          </cell>
          <cell r="H3826" t="str">
            <v/>
          </cell>
          <cell r="I3826" t="str">
            <v/>
          </cell>
          <cell r="J3826" t="e">
            <v>#N/A</v>
          </cell>
          <cell r="K3826" t="str">
            <v>geen voorraad</v>
          </cell>
          <cell r="L3826" t="str">
            <v>niet in catalogus</v>
          </cell>
        </row>
        <row r="3827">
          <cell r="A3827" t="str">
            <v>10082500</v>
          </cell>
          <cell r="B3827" t="str">
            <v>EPIC H-B 16 TS 16 ZW</v>
          </cell>
          <cell r="C3827" t="str">
            <v>N50 1200 451201V02</v>
          </cell>
          <cell r="D3827" t="str">
            <v>PC</v>
          </cell>
          <cell r="E3827">
            <v>349.22</v>
          </cell>
          <cell r="F3827">
            <v>41974</v>
          </cell>
          <cell r="G3827" t="str">
            <v/>
          </cell>
          <cell r="H3827" t="str">
            <v/>
          </cell>
          <cell r="I3827" t="str">
            <v/>
          </cell>
          <cell r="J3827" t="e">
            <v>#N/A</v>
          </cell>
          <cell r="K3827" t="str">
            <v>voorraad</v>
          </cell>
          <cell r="L3827" t="str">
            <v>niet in catalogus</v>
          </cell>
        </row>
        <row r="3828">
          <cell r="A3828" t="str">
            <v>10082900</v>
          </cell>
          <cell r="B3828" t="str">
            <v>EPIC H-B 16 TS-RO 21 ZW</v>
          </cell>
          <cell r="C3828" t="str">
            <v>N50 1200 451201V02</v>
          </cell>
          <cell r="D3828" t="str">
            <v>PC</v>
          </cell>
          <cell r="E3828">
            <v>349.22</v>
          </cell>
          <cell r="F3828">
            <v>41913</v>
          </cell>
          <cell r="G3828" t="str">
            <v/>
          </cell>
          <cell r="H3828" t="str">
            <v/>
          </cell>
          <cell r="I3828" t="str">
            <v/>
          </cell>
          <cell r="J3828" t="str">
            <v>10082900</v>
          </cell>
        </row>
        <row r="3829">
          <cell r="A3829" t="str">
            <v>10082910</v>
          </cell>
          <cell r="B3829" t="str">
            <v>EPIC H-B 16 TS-RO 21</v>
          </cell>
          <cell r="C3829" t="str">
            <v>N50 1200 451201V02</v>
          </cell>
          <cell r="D3829" t="str">
            <v>PC</v>
          </cell>
          <cell r="E3829">
            <v>310.91000000000003</v>
          </cell>
          <cell r="F3829">
            <v>41913</v>
          </cell>
          <cell r="G3829" t="str">
            <v/>
          </cell>
          <cell r="H3829" t="str">
            <v/>
          </cell>
          <cell r="I3829" t="str">
            <v/>
          </cell>
          <cell r="J3829" t="e">
            <v>#N/A</v>
          </cell>
          <cell r="K3829" t="str">
            <v>voorraad</v>
          </cell>
          <cell r="L3829" t="str">
            <v>niet in catalogus</v>
          </cell>
        </row>
        <row r="3830">
          <cell r="A3830" t="str">
            <v>10083000</v>
          </cell>
          <cell r="B3830" t="str">
            <v>EPIC H-B 16 TSB 21 ZW</v>
          </cell>
          <cell r="C3830" t="str">
            <v>N50 1200 451201V02</v>
          </cell>
          <cell r="D3830" t="str">
            <v>PC</v>
          </cell>
          <cell r="E3830">
            <v>437.17</v>
          </cell>
          <cell r="F3830">
            <v>41913</v>
          </cell>
          <cell r="G3830" t="str">
            <v/>
          </cell>
          <cell r="H3830" t="str">
            <v/>
          </cell>
          <cell r="I3830" t="str">
            <v/>
          </cell>
          <cell r="J3830" t="str">
            <v>10083000</v>
          </cell>
        </row>
        <row r="3831">
          <cell r="A3831" t="str">
            <v>10086000</v>
          </cell>
          <cell r="B3831" t="str">
            <v>EPIC H-B 16 TBF 21 ZW. CABLE COUPLER HO</v>
          </cell>
          <cell r="C3831" t="str">
            <v>N50 1200 451204V02</v>
          </cell>
          <cell r="D3831" t="str">
            <v>PC</v>
          </cell>
          <cell r="E3831">
            <v>598.59</v>
          </cell>
          <cell r="F3831">
            <v>41913</v>
          </cell>
          <cell r="G3831" t="str">
            <v/>
          </cell>
          <cell r="H3831" t="str">
            <v/>
          </cell>
          <cell r="I3831" t="str">
            <v/>
          </cell>
          <cell r="J3831" t="str">
            <v>10086000</v>
          </cell>
        </row>
        <row r="3832">
          <cell r="A3832" t="str">
            <v>100860C0</v>
          </cell>
          <cell r="B3832" t="str">
            <v>H-B 16 TBF 21 ZW/SO CABLE COUPLER HOOD</v>
          </cell>
          <cell r="C3832" t="str">
            <v>N50 1200 451204V02</v>
          </cell>
          <cell r="D3832" t="str">
            <v>PC</v>
          </cell>
          <cell r="E3832">
            <v>657.94</v>
          </cell>
          <cell r="F3832">
            <v>41913</v>
          </cell>
          <cell r="G3832" t="str">
            <v/>
          </cell>
          <cell r="H3832" t="str">
            <v/>
          </cell>
          <cell r="I3832" t="str">
            <v/>
          </cell>
          <cell r="J3832" t="e">
            <v>#N/A</v>
          </cell>
          <cell r="K3832" t="str">
            <v>voorraad</v>
          </cell>
          <cell r="L3832" t="str">
            <v>niet in catalogus</v>
          </cell>
        </row>
        <row r="3833">
          <cell r="A3833" t="str">
            <v>10086900</v>
          </cell>
          <cell r="B3833" t="str">
            <v>EPIC H-B 16 TBF-LB 21 ZW</v>
          </cell>
          <cell r="C3833" t="str">
            <v>N50 1200 451204V02</v>
          </cell>
          <cell r="D3833" t="str">
            <v>PC</v>
          </cell>
          <cell r="E3833">
            <v>583.34</v>
          </cell>
          <cell r="F3833">
            <v>41913</v>
          </cell>
          <cell r="G3833" t="str">
            <v/>
          </cell>
          <cell r="H3833" t="str">
            <v/>
          </cell>
          <cell r="I3833" t="str">
            <v/>
          </cell>
          <cell r="J3833" t="str">
            <v>10086900</v>
          </cell>
        </row>
        <row r="3834">
          <cell r="A3834" t="str">
            <v>10087000</v>
          </cell>
          <cell r="B3834" t="str">
            <v>H-B 16 KDB COVER</v>
          </cell>
          <cell r="C3834" t="str">
            <v>N52 1000 465605V02</v>
          </cell>
          <cell r="D3834" t="str">
            <v>PC</v>
          </cell>
          <cell r="E3834">
            <v>223.49</v>
          </cell>
          <cell r="F3834">
            <v>41913</v>
          </cell>
          <cell r="G3834" t="str">
            <v/>
          </cell>
          <cell r="H3834" t="str">
            <v/>
          </cell>
          <cell r="I3834" t="str">
            <v/>
          </cell>
          <cell r="J3834" t="str">
            <v>10087000</v>
          </cell>
        </row>
        <row r="3835">
          <cell r="A3835" t="str">
            <v>10087100</v>
          </cell>
          <cell r="B3835" t="str">
            <v>H-B 16 KDBP COVER</v>
          </cell>
          <cell r="C3835" t="str">
            <v>N52 1000 465605V02</v>
          </cell>
          <cell r="D3835" t="str">
            <v>PC</v>
          </cell>
          <cell r="E3835">
            <v>372.01</v>
          </cell>
          <cell r="F3835">
            <v>41913</v>
          </cell>
          <cell r="G3835" t="str">
            <v/>
          </cell>
          <cell r="H3835" t="str">
            <v/>
          </cell>
          <cell r="I3835" t="str">
            <v/>
          </cell>
          <cell r="J3835" t="str">
            <v>10087100</v>
          </cell>
        </row>
        <row r="3836">
          <cell r="A3836" t="str">
            <v>10088500</v>
          </cell>
          <cell r="B3836" t="str">
            <v>H-B 16 KDT-QB COVER</v>
          </cell>
          <cell r="C3836" t="str">
            <v>N52 1000 465605V02</v>
          </cell>
          <cell r="D3836" t="str">
            <v>PC</v>
          </cell>
          <cell r="E3836">
            <v>440.27</v>
          </cell>
          <cell r="F3836">
            <v>41913</v>
          </cell>
          <cell r="G3836" t="str">
            <v/>
          </cell>
          <cell r="H3836" t="str">
            <v/>
          </cell>
          <cell r="I3836" t="str">
            <v/>
          </cell>
          <cell r="J3836" t="str">
            <v>10088500</v>
          </cell>
        </row>
        <row r="3837">
          <cell r="A3837" t="str">
            <v>10088600</v>
          </cell>
          <cell r="B3837" t="str">
            <v>H-B 16 KDTF-LB COVER</v>
          </cell>
          <cell r="C3837" t="str">
            <v>N52 1000 465605V02</v>
          </cell>
          <cell r="D3837" t="str">
            <v>PC</v>
          </cell>
          <cell r="E3837">
            <v>441.42</v>
          </cell>
          <cell r="F3837">
            <v>41913</v>
          </cell>
          <cell r="G3837" t="str">
            <v/>
          </cell>
          <cell r="H3837" t="str">
            <v/>
          </cell>
          <cell r="I3837" t="str">
            <v/>
          </cell>
          <cell r="J3837" t="str">
            <v>10088600</v>
          </cell>
        </row>
        <row r="3838">
          <cell r="A3838" t="str">
            <v>10088700</v>
          </cell>
          <cell r="B3838" t="str">
            <v>H-B 16 KDBF COVER FOR LB</v>
          </cell>
          <cell r="C3838" t="str">
            <v>N52 1000 465605V02</v>
          </cell>
          <cell r="D3838" t="str">
            <v>PC</v>
          </cell>
          <cell r="E3838">
            <v>354.09</v>
          </cell>
          <cell r="F3838">
            <v>41913</v>
          </cell>
          <cell r="G3838" t="str">
            <v/>
          </cell>
          <cell r="H3838" t="str">
            <v/>
          </cell>
          <cell r="I3838" t="str">
            <v/>
          </cell>
          <cell r="J3838" t="str">
            <v>10088700</v>
          </cell>
        </row>
        <row r="3839">
          <cell r="A3839" t="str">
            <v>10090000</v>
          </cell>
          <cell r="B3839" t="str">
            <v>EPIC H-B 16 TG 29 ZW</v>
          </cell>
          <cell r="C3839" t="str">
            <v>N50 1200 451201V02</v>
          </cell>
          <cell r="D3839" t="str">
            <v>PC</v>
          </cell>
          <cell r="E3839">
            <v>376.16</v>
          </cell>
          <cell r="F3839">
            <v>41913</v>
          </cell>
          <cell r="G3839" t="str">
            <v/>
          </cell>
          <cell r="H3839" t="str">
            <v/>
          </cell>
          <cell r="I3839" t="str">
            <v/>
          </cell>
          <cell r="J3839" t="str">
            <v>10090000</v>
          </cell>
        </row>
        <row r="3840">
          <cell r="A3840" t="str">
            <v>100900C0</v>
          </cell>
          <cell r="B3840" t="str">
            <v>EPIC H-B 16 TG 29 ZW/SO</v>
          </cell>
          <cell r="C3840" t="str">
            <v>N50 1200 451201V02</v>
          </cell>
          <cell r="D3840" t="str">
            <v>PC</v>
          </cell>
          <cell r="E3840">
            <v>371.12</v>
          </cell>
          <cell r="F3840">
            <v>41913</v>
          </cell>
          <cell r="G3840" t="str">
            <v/>
          </cell>
          <cell r="H3840" t="str">
            <v/>
          </cell>
          <cell r="I3840" t="str">
            <v/>
          </cell>
          <cell r="J3840" t="e">
            <v>#N/A</v>
          </cell>
          <cell r="K3840" t="str">
            <v>geen voorraad</v>
          </cell>
          <cell r="L3840" t="str">
            <v>niet in catalogus</v>
          </cell>
        </row>
        <row r="3841">
          <cell r="A3841" t="str">
            <v>100902C0</v>
          </cell>
          <cell r="B3841" t="str">
            <v>EPIC H-B 16 TG 29 /SO</v>
          </cell>
          <cell r="C3841" t="str">
            <v>N50 1200 451201V02</v>
          </cell>
          <cell r="D3841" t="str">
            <v>PC</v>
          </cell>
          <cell r="E3841">
            <v>312</v>
          </cell>
          <cell r="F3841">
            <v>41913</v>
          </cell>
          <cell r="G3841" t="str">
            <v/>
          </cell>
          <cell r="H3841" t="str">
            <v/>
          </cell>
          <cell r="I3841" t="str">
            <v/>
          </cell>
          <cell r="J3841" t="e">
            <v>#N/A</v>
          </cell>
          <cell r="K3841" t="str">
            <v>geen voorraad</v>
          </cell>
          <cell r="L3841" t="str">
            <v>niet in catalogus</v>
          </cell>
        </row>
        <row r="3842">
          <cell r="A3842" t="str">
            <v>10090400</v>
          </cell>
          <cell r="B3842" t="str">
            <v>EPIC H-B 16 TG-RO 21 ZW</v>
          </cell>
          <cell r="C3842" t="str">
            <v>N50 1200 451201V02</v>
          </cell>
          <cell r="D3842" t="str">
            <v>PC</v>
          </cell>
          <cell r="E3842">
            <v>357.98</v>
          </cell>
          <cell r="F3842">
            <v>41913</v>
          </cell>
          <cell r="G3842" t="str">
            <v/>
          </cell>
          <cell r="H3842" t="str">
            <v/>
          </cell>
          <cell r="I3842" t="str">
            <v/>
          </cell>
          <cell r="J3842" t="e">
            <v>#N/A</v>
          </cell>
          <cell r="K3842" t="str">
            <v>voorraad</v>
          </cell>
          <cell r="L3842" t="str">
            <v>niet in catalogus</v>
          </cell>
        </row>
        <row r="3843">
          <cell r="A3843" t="str">
            <v>10090700</v>
          </cell>
          <cell r="B3843" t="str">
            <v>EPIC H-B 16 TG-RO 29</v>
          </cell>
          <cell r="C3843" t="str">
            <v>N50 1200 451201V02</v>
          </cell>
          <cell r="D3843" t="str">
            <v>PC</v>
          </cell>
          <cell r="E3843">
            <v>324.04000000000002</v>
          </cell>
          <cell r="F3843">
            <v>41913</v>
          </cell>
          <cell r="G3843" t="str">
            <v/>
          </cell>
          <cell r="H3843" t="str">
            <v/>
          </cell>
          <cell r="I3843" t="str">
            <v/>
          </cell>
          <cell r="J3843" t="e">
            <v>#N/A</v>
          </cell>
          <cell r="K3843" t="str">
            <v>voorraad</v>
          </cell>
          <cell r="L3843" t="str">
            <v>niet in catalogus</v>
          </cell>
        </row>
        <row r="3844">
          <cell r="A3844" t="str">
            <v>10090900</v>
          </cell>
          <cell r="B3844" t="str">
            <v>EPIC H-B 16 TG-RO 29 ZW</v>
          </cell>
          <cell r="C3844" t="str">
            <v>N50 1200 451201V02</v>
          </cell>
          <cell r="D3844" t="str">
            <v>PC</v>
          </cell>
          <cell r="E3844">
            <v>383.16</v>
          </cell>
          <cell r="F3844">
            <v>41913</v>
          </cell>
          <cell r="G3844" t="str">
            <v/>
          </cell>
          <cell r="H3844" t="str">
            <v/>
          </cell>
          <cell r="I3844" t="str">
            <v/>
          </cell>
          <cell r="J3844" t="e">
            <v>#N/A</v>
          </cell>
          <cell r="K3844" t="str">
            <v>voorraad</v>
          </cell>
          <cell r="L3844" t="str">
            <v>niet in catalogus</v>
          </cell>
        </row>
        <row r="3845">
          <cell r="A3845" t="str">
            <v>10092000</v>
          </cell>
          <cell r="B3845" t="str">
            <v>EPIC H-B 16 TS 29 ZW</v>
          </cell>
          <cell r="C3845" t="str">
            <v>N50 1200 451201V02</v>
          </cell>
          <cell r="D3845" t="str">
            <v>PC</v>
          </cell>
          <cell r="E3845">
            <v>348.8</v>
          </cell>
          <cell r="F3845">
            <v>41913</v>
          </cell>
          <cell r="G3845" t="str">
            <v/>
          </cell>
          <cell r="H3845" t="str">
            <v/>
          </cell>
          <cell r="I3845" t="str">
            <v/>
          </cell>
          <cell r="J3845" t="str">
            <v>10092000</v>
          </cell>
        </row>
        <row r="3846">
          <cell r="A3846" t="str">
            <v>100920C0</v>
          </cell>
          <cell r="B3846" t="str">
            <v>EPIC H-B 16 TS 29 ZW/SO</v>
          </cell>
          <cell r="C3846" t="str">
            <v>N50 1200 451201V02</v>
          </cell>
          <cell r="D3846" t="str">
            <v>PC</v>
          </cell>
          <cell r="E3846">
            <v>371.12</v>
          </cell>
          <cell r="F3846">
            <v>41913</v>
          </cell>
          <cell r="G3846" t="str">
            <v/>
          </cell>
          <cell r="H3846" t="str">
            <v/>
          </cell>
          <cell r="I3846" t="str">
            <v/>
          </cell>
          <cell r="J3846" t="e">
            <v>#N/A</v>
          </cell>
          <cell r="K3846" t="str">
            <v>geen voorraad</v>
          </cell>
          <cell r="L3846" t="str">
            <v>niet in catalogus</v>
          </cell>
        </row>
        <row r="3847">
          <cell r="A3847" t="str">
            <v>100921C0</v>
          </cell>
          <cell r="B3847" t="str">
            <v>EPIC H-B 16 TS 29 /SO</v>
          </cell>
          <cell r="C3847" t="str">
            <v>N50 1200 451201V02</v>
          </cell>
          <cell r="D3847" t="str">
            <v>PC</v>
          </cell>
          <cell r="E3847">
            <v>312</v>
          </cell>
          <cell r="F3847">
            <v>41913</v>
          </cell>
          <cell r="G3847" t="str">
            <v/>
          </cell>
          <cell r="H3847" t="str">
            <v/>
          </cell>
          <cell r="I3847" t="str">
            <v/>
          </cell>
          <cell r="J3847" t="e">
            <v>#N/A</v>
          </cell>
          <cell r="K3847" t="str">
            <v>geen voorraad</v>
          </cell>
          <cell r="L3847" t="str">
            <v>niet in catalogus</v>
          </cell>
        </row>
        <row r="3848">
          <cell r="A3848" t="str">
            <v>10092900</v>
          </cell>
          <cell r="B3848" t="str">
            <v>EPIC H-B 16 TS-RO 29 ZW</v>
          </cell>
          <cell r="C3848" t="str">
            <v>N50 1200 451201V02</v>
          </cell>
          <cell r="D3848" t="str">
            <v>PC</v>
          </cell>
          <cell r="E3848">
            <v>399.43</v>
          </cell>
          <cell r="F3848">
            <v>41913</v>
          </cell>
          <cell r="G3848" t="str">
            <v/>
          </cell>
          <cell r="H3848" t="str">
            <v/>
          </cell>
          <cell r="I3848" t="str">
            <v/>
          </cell>
          <cell r="J3848" t="str">
            <v>10092900</v>
          </cell>
        </row>
        <row r="3849">
          <cell r="A3849" t="str">
            <v>10096000</v>
          </cell>
          <cell r="B3849" t="str">
            <v>H-B 16 TBF 29 ZW. CABLE COUPLER HOOD</v>
          </cell>
          <cell r="C3849" t="str">
            <v>N50 1200 451204V02</v>
          </cell>
          <cell r="D3849" t="str">
            <v>PC</v>
          </cell>
          <cell r="E3849">
            <v>687.49</v>
          </cell>
          <cell r="F3849">
            <v>42430</v>
          </cell>
          <cell r="G3849" t="str">
            <v/>
          </cell>
          <cell r="H3849" t="str">
            <v/>
          </cell>
          <cell r="I3849" t="str">
            <v/>
          </cell>
          <cell r="J3849" t="e">
            <v>#N/A</v>
          </cell>
          <cell r="K3849" t="str">
            <v>geen voorraad</v>
          </cell>
          <cell r="L3849" t="str">
            <v>niet in catalogus</v>
          </cell>
        </row>
        <row r="3850">
          <cell r="A3850" t="str">
            <v>100960C0</v>
          </cell>
          <cell r="B3850" t="str">
            <v>EPIC H-B 16 TBF 29 ZW /SO</v>
          </cell>
          <cell r="C3850" t="str">
            <v>N50 1200 451204V02</v>
          </cell>
          <cell r="D3850" t="str">
            <v>PC</v>
          </cell>
          <cell r="E3850">
            <v>707.2</v>
          </cell>
          <cell r="F3850">
            <v>42005</v>
          </cell>
          <cell r="G3850" t="str">
            <v/>
          </cell>
          <cell r="H3850" t="str">
            <v/>
          </cell>
          <cell r="I3850" t="str">
            <v/>
          </cell>
          <cell r="J3850" t="e">
            <v>#N/A</v>
          </cell>
          <cell r="K3850" t="str">
            <v>geen voorraad</v>
          </cell>
          <cell r="L3850" t="str">
            <v>niet in catalogus</v>
          </cell>
        </row>
        <row r="3851">
          <cell r="A3851" t="str">
            <v>10098400</v>
          </cell>
          <cell r="B3851" t="str">
            <v>EPIC H-B 16 TGH-RO 21 ZW</v>
          </cell>
          <cell r="C3851" t="str">
            <v>N50 1200 451201V02</v>
          </cell>
          <cell r="D3851" t="str">
            <v>PC</v>
          </cell>
          <cell r="E3851">
            <v>431.33</v>
          </cell>
          <cell r="F3851">
            <v>41913</v>
          </cell>
          <cell r="G3851" t="str">
            <v/>
          </cell>
          <cell r="H3851" t="str">
            <v/>
          </cell>
          <cell r="I3851" t="str">
            <v/>
          </cell>
          <cell r="J3851" t="e">
            <v>#N/A</v>
          </cell>
          <cell r="K3851" t="str">
            <v>voorraad</v>
          </cell>
          <cell r="L3851" t="str">
            <v>niet in catalogus</v>
          </cell>
        </row>
        <row r="3852">
          <cell r="A3852" t="str">
            <v>10102000</v>
          </cell>
          <cell r="B3852" t="str">
            <v>EPIC H-B 24 AG</v>
          </cell>
          <cell r="C3852" t="str">
            <v>N50 1200 451302V01</v>
          </cell>
          <cell r="D3852" t="str">
            <v>PC</v>
          </cell>
          <cell r="E3852">
            <v>425.85</v>
          </cell>
          <cell r="F3852">
            <v>41913</v>
          </cell>
          <cell r="G3852" t="str">
            <v/>
          </cell>
          <cell r="H3852" t="str">
            <v/>
          </cell>
          <cell r="I3852" t="str">
            <v/>
          </cell>
          <cell r="J3852" t="str">
            <v>10102000</v>
          </cell>
        </row>
        <row r="3853">
          <cell r="A3853" t="str">
            <v>101020C0</v>
          </cell>
          <cell r="B3853" t="str">
            <v>EPIC H-B 24 AG/SO</v>
          </cell>
          <cell r="C3853" t="str">
            <v>N50 1200 451302V01</v>
          </cell>
          <cell r="D3853" t="str">
            <v>PC</v>
          </cell>
          <cell r="E3853">
            <v>435.93</v>
          </cell>
          <cell r="F3853">
            <v>41913</v>
          </cell>
          <cell r="G3853" t="str">
            <v/>
          </cell>
          <cell r="H3853" t="str">
            <v/>
          </cell>
          <cell r="I3853" t="str">
            <v/>
          </cell>
          <cell r="J3853" t="e">
            <v>#N/A</v>
          </cell>
          <cell r="K3853" t="str">
            <v>voorraad</v>
          </cell>
          <cell r="L3853" t="str">
            <v>niet in catalogus</v>
          </cell>
        </row>
        <row r="3854">
          <cell r="A3854" t="str">
            <v>10102900</v>
          </cell>
          <cell r="B3854" t="str">
            <v>EPIC H-B 24 AG-LB</v>
          </cell>
          <cell r="C3854" t="str">
            <v>N50 1200 451302V01</v>
          </cell>
          <cell r="D3854" t="str">
            <v>PC</v>
          </cell>
          <cell r="E3854">
            <v>413.81</v>
          </cell>
          <cell r="F3854">
            <v>41913</v>
          </cell>
          <cell r="G3854" t="str">
            <v/>
          </cell>
          <cell r="H3854" t="str">
            <v/>
          </cell>
          <cell r="I3854" t="str">
            <v/>
          </cell>
          <cell r="J3854" t="str">
            <v>10102900</v>
          </cell>
        </row>
        <row r="3855">
          <cell r="A3855" t="str">
            <v>10103000</v>
          </cell>
          <cell r="B3855" t="str">
            <v>EPIC H-B 24 AD-BO</v>
          </cell>
          <cell r="C3855" t="str">
            <v>N50 1200 451302V01</v>
          </cell>
          <cell r="D3855" t="str">
            <v>PC</v>
          </cell>
          <cell r="E3855">
            <v>542.39</v>
          </cell>
          <cell r="F3855">
            <v>41913</v>
          </cell>
          <cell r="G3855" t="str">
            <v/>
          </cell>
          <cell r="H3855" t="str">
            <v/>
          </cell>
          <cell r="I3855" t="str">
            <v/>
          </cell>
          <cell r="J3855" t="str">
            <v>10103000</v>
          </cell>
        </row>
        <row r="3856">
          <cell r="A3856" t="str">
            <v>101030C0</v>
          </cell>
          <cell r="B3856" t="str">
            <v>EPIC H-B 24 AD-BO/SO</v>
          </cell>
          <cell r="C3856" t="str">
            <v>N50 1200 451302V01</v>
          </cell>
          <cell r="D3856" t="str">
            <v>PC</v>
          </cell>
          <cell r="E3856">
            <v>572.19000000000005</v>
          </cell>
          <cell r="F3856">
            <v>41913</v>
          </cell>
          <cell r="G3856" t="str">
            <v/>
          </cell>
          <cell r="H3856" t="str">
            <v/>
          </cell>
          <cell r="I3856" t="str">
            <v/>
          </cell>
          <cell r="J3856" t="e">
            <v>#N/A</v>
          </cell>
          <cell r="K3856" t="str">
            <v>geen voorraad</v>
          </cell>
          <cell r="L3856" t="str">
            <v>niet in catalogus</v>
          </cell>
        </row>
        <row r="3857">
          <cell r="A3857" t="str">
            <v>101031C0</v>
          </cell>
          <cell r="B3857" t="str">
            <v>EPIC H-B 24 AG-BO/SO</v>
          </cell>
          <cell r="C3857" t="str">
            <v>N50 1200 451302V01</v>
          </cell>
          <cell r="D3857" t="str">
            <v>PC</v>
          </cell>
          <cell r="E3857">
            <v>336.31</v>
          </cell>
          <cell r="F3857">
            <v>41913</v>
          </cell>
          <cell r="G3857" t="str">
            <v/>
          </cell>
          <cell r="H3857" t="str">
            <v/>
          </cell>
          <cell r="I3857" t="str">
            <v/>
          </cell>
          <cell r="J3857" t="e">
            <v>#N/A</v>
          </cell>
          <cell r="K3857" t="str">
            <v>geen voorraad</v>
          </cell>
          <cell r="L3857" t="str">
            <v>niet in catalogus</v>
          </cell>
        </row>
        <row r="3858">
          <cell r="A3858" t="str">
            <v>10103900</v>
          </cell>
          <cell r="B3858" t="str">
            <v>EPIC H-B 24 AD-LB</v>
          </cell>
          <cell r="C3858" t="str">
            <v>N50 1200 451302V01</v>
          </cell>
          <cell r="D3858" t="str">
            <v>PC</v>
          </cell>
          <cell r="E3858">
            <v>727.42</v>
          </cell>
          <cell r="F3858">
            <v>41913</v>
          </cell>
          <cell r="G3858" t="str">
            <v/>
          </cell>
          <cell r="H3858" t="str">
            <v/>
          </cell>
          <cell r="I3858" t="str">
            <v/>
          </cell>
          <cell r="J3858" t="str">
            <v>10103900</v>
          </cell>
        </row>
        <row r="3859">
          <cell r="A3859" t="str">
            <v>10104000</v>
          </cell>
          <cell r="B3859" t="str">
            <v>H-B 24 SGR 21 ZW. BOX MOUNT BASE</v>
          </cell>
          <cell r="C3859" t="str">
            <v>N50 1200 451303V02</v>
          </cell>
          <cell r="D3859" t="str">
            <v>PC</v>
          </cell>
          <cell r="E3859">
            <v>480.78</v>
          </cell>
          <cell r="F3859">
            <v>41913</v>
          </cell>
          <cell r="G3859" t="str">
            <v/>
          </cell>
          <cell r="H3859" t="str">
            <v/>
          </cell>
          <cell r="I3859" t="str">
            <v/>
          </cell>
          <cell r="J3859" t="str">
            <v>10104000</v>
          </cell>
        </row>
        <row r="3860">
          <cell r="A3860" t="str">
            <v>101040C0</v>
          </cell>
          <cell r="B3860" t="str">
            <v>H-B 24 SGR 21 ZW./SO BOX MOUNT BASE</v>
          </cell>
          <cell r="C3860" t="str">
            <v>N50 1200 451303V02</v>
          </cell>
          <cell r="D3860" t="str">
            <v>PC</v>
          </cell>
          <cell r="E3860">
            <v>536.41999999999996</v>
          </cell>
          <cell r="F3860">
            <v>41974</v>
          </cell>
          <cell r="G3860" t="str">
            <v/>
          </cell>
          <cell r="H3860" t="str">
            <v/>
          </cell>
          <cell r="I3860" t="str">
            <v/>
          </cell>
          <cell r="J3860" t="e">
            <v>#N/A</v>
          </cell>
          <cell r="K3860" t="str">
            <v>voorraad</v>
          </cell>
          <cell r="L3860" t="str">
            <v>niet in catalogus</v>
          </cell>
        </row>
        <row r="3861">
          <cell r="A3861" t="str">
            <v>10104900</v>
          </cell>
          <cell r="B3861" t="str">
            <v>H-B 24 SGR-LB 21 ZW. BOX MOUNT BASE</v>
          </cell>
          <cell r="C3861" t="str">
            <v>N50 1200 451303V02</v>
          </cell>
          <cell r="D3861" t="str">
            <v>PC</v>
          </cell>
          <cell r="E3861">
            <v>515.16</v>
          </cell>
          <cell r="F3861">
            <v>41913</v>
          </cell>
          <cell r="G3861" t="str">
            <v/>
          </cell>
          <cell r="H3861" t="str">
            <v/>
          </cell>
          <cell r="I3861" t="str">
            <v/>
          </cell>
          <cell r="J3861" t="str">
            <v>10104900</v>
          </cell>
        </row>
        <row r="3862">
          <cell r="A3862" t="str">
            <v>10105000</v>
          </cell>
          <cell r="B3862" t="str">
            <v>H-B 24 SGRL 21 ZW. BOX MOUNT BASE</v>
          </cell>
          <cell r="C3862" t="str">
            <v>N50 1200 451303V02</v>
          </cell>
          <cell r="D3862" t="str">
            <v>PC</v>
          </cell>
          <cell r="E3862">
            <v>530.99</v>
          </cell>
          <cell r="F3862">
            <v>41913</v>
          </cell>
          <cell r="G3862" t="str">
            <v/>
          </cell>
          <cell r="H3862" t="str">
            <v/>
          </cell>
          <cell r="I3862" t="str">
            <v/>
          </cell>
          <cell r="J3862" t="str">
            <v>10105000</v>
          </cell>
        </row>
        <row r="3863">
          <cell r="A3863" t="str">
            <v>10105900</v>
          </cell>
          <cell r="B3863" t="str">
            <v>H-B 24 SGRL-LB 21 ZW. BOX MOUNT BASE</v>
          </cell>
          <cell r="C3863" t="str">
            <v>N50 1200 451303V02</v>
          </cell>
          <cell r="D3863" t="str">
            <v>PC</v>
          </cell>
          <cell r="E3863">
            <v>560.26</v>
          </cell>
          <cell r="F3863">
            <v>41913</v>
          </cell>
          <cell r="G3863" t="str">
            <v/>
          </cell>
          <cell r="H3863" t="str">
            <v/>
          </cell>
          <cell r="I3863" t="str">
            <v/>
          </cell>
          <cell r="J3863" t="str">
            <v>10105900</v>
          </cell>
        </row>
        <row r="3864">
          <cell r="A3864" t="str">
            <v>10107000</v>
          </cell>
          <cell r="B3864" t="str">
            <v>H-B 24 SDR-BO 21 ZW. BOX MOUNT BASE</v>
          </cell>
          <cell r="C3864" t="str">
            <v>N50 1200 451303V02</v>
          </cell>
          <cell r="D3864" t="str">
            <v>PC</v>
          </cell>
          <cell r="E3864">
            <v>638.13</v>
          </cell>
          <cell r="F3864">
            <v>41913</v>
          </cell>
          <cell r="G3864" t="str">
            <v/>
          </cell>
          <cell r="H3864" t="str">
            <v/>
          </cell>
          <cell r="I3864" t="str">
            <v/>
          </cell>
          <cell r="J3864" t="str">
            <v>10107000</v>
          </cell>
        </row>
        <row r="3865">
          <cell r="A3865" t="str">
            <v>10107900</v>
          </cell>
          <cell r="B3865" t="str">
            <v>H-B 24 SDR-LB 21 ZW. BOX MOUNT BASE</v>
          </cell>
          <cell r="C3865" t="str">
            <v>N50 1200 451303V02</v>
          </cell>
          <cell r="D3865" t="str">
            <v>PC</v>
          </cell>
          <cell r="E3865">
            <v>832.02</v>
          </cell>
          <cell r="F3865">
            <v>41913</v>
          </cell>
          <cell r="G3865" t="str">
            <v/>
          </cell>
          <cell r="H3865" t="str">
            <v/>
          </cell>
          <cell r="I3865" t="str">
            <v/>
          </cell>
          <cell r="J3865" t="str">
            <v>10107900</v>
          </cell>
        </row>
        <row r="3866">
          <cell r="A3866" t="str">
            <v>10109000</v>
          </cell>
          <cell r="B3866" t="str">
            <v>H-B 24 SDRL-BO 21 ZW. BOX MOUNT BASE</v>
          </cell>
          <cell r="C3866" t="str">
            <v>N50 1200 451303V02</v>
          </cell>
          <cell r="D3866" t="str">
            <v>PC</v>
          </cell>
          <cell r="E3866">
            <v>1015.92</v>
          </cell>
          <cell r="F3866">
            <v>41913</v>
          </cell>
          <cell r="G3866" t="str">
            <v/>
          </cell>
          <cell r="H3866" t="str">
            <v/>
          </cell>
          <cell r="I3866" t="str">
            <v/>
          </cell>
          <cell r="J3866" t="str">
            <v>10109000</v>
          </cell>
        </row>
        <row r="3867">
          <cell r="A3867" t="str">
            <v>10109900</v>
          </cell>
          <cell r="B3867" t="str">
            <v>H-B 24 SDRL-LB 21 ZW. BOX MOUNT BASE</v>
          </cell>
          <cell r="C3867" t="str">
            <v>N50 1200 451303V02</v>
          </cell>
          <cell r="D3867" t="str">
            <v>PC</v>
          </cell>
          <cell r="E3867">
            <v>845.66</v>
          </cell>
          <cell r="F3867">
            <v>41913</v>
          </cell>
          <cell r="G3867" t="str">
            <v/>
          </cell>
          <cell r="H3867" t="str">
            <v/>
          </cell>
          <cell r="I3867" t="str">
            <v/>
          </cell>
          <cell r="J3867" t="str">
            <v>10109900</v>
          </cell>
        </row>
        <row r="3868">
          <cell r="A3868" t="str">
            <v>10111000</v>
          </cell>
          <cell r="B3868" t="str">
            <v>EPIC H-B 24 TG 29 ZW. HOOD</v>
          </cell>
          <cell r="C3868" t="str">
            <v>N50 1200 451301V02</v>
          </cell>
          <cell r="D3868" t="str">
            <v>PC</v>
          </cell>
          <cell r="E3868">
            <v>390</v>
          </cell>
          <cell r="F3868">
            <v>41913</v>
          </cell>
          <cell r="G3868" t="str">
            <v/>
          </cell>
          <cell r="H3868" t="str">
            <v/>
          </cell>
          <cell r="I3868" t="str">
            <v/>
          </cell>
          <cell r="J3868" t="str">
            <v>10111000</v>
          </cell>
        </row>
        <row r="3869">
          <cell r="A3869" t="str">
            <v>101110C0</v>
          </cell>
          <cell r="B3869" t="str">
            <v>EPIC H-B 24 TG 29 ZW/SO</v>
          </cell>
          <cell r="C3869" t="str">
            <v>N50 1200 451301V02</v>
          </cell>
          <cell r="D3869" t="str">
            <v>PC</v>
          </cell>
          <cell r="E3869">
            <v>416</v>
          </cell>
          <cell r="F3869">
            <v>41913</v>
          </cell>
          <cell r="G3869" t="str">
            <v/>
          </cell>
          <cell r="H3869" t="str">
            <v/>
          </cell>
          <cell r="I3869" t="str">
            <v/>
          </cell>
          <cell r="J3869" t="e">
            <v>#N/A</v>
          </cell>
          <cell r="K3869" t="str">
            <v>voorraad</v>
          </cell>
          <cell r="L3869" t="str">
            <v>niet in catalogus</v>
          </cell>
        </row>
        <row r="3870">
          <cell r="A3870" t="str">
            <v>101111C0</v>
          </cell>
          <cell r="B3870" t="str">
            <v>EPIC H-B 24 TG 29 /SO</v>
          </cell>
          <cell r="C3870" t="str">
            <v>N50 1200 451301V02</v>
          </cell>
          <cell r="D3870" t="str">
            <v>PC</v>
          </cell>
          <cell r="E3870">
            <v>355.79</v>
          </cell>
          <cell r="F3870">
            <v>41913</v>
          </cell>
          <cell r="G3870" t="str">
            <v/>
          </cell>
          <cell r="H3870" t="str">
            <v/>
          </cell>
          <cell r="I3870" t="str">
            <v/>
          </cell>
          <cell r="J3870" t="e">
            <v>#N/A</v>
          </cell>
          <cell r="K3870" t="str">
            <v>geen voorraad</v>
          </cell>
          <cell r="L3870" t="str">
            <v>niet in catalogus</v>
          </cell>
        </row>
        <row r="3871">
          <cell r="A3871" t="str">
            <v>10111900</v>
          </cell>
          <cell r="B3871" t="str">
            <v>EPIC H-B 24 TG-RO 29 ZW. HOOD</v>
          </cell>
          <cell r="C3871" t="str">
            <v>N50 1200 451301V02</v>
          </cell>
          <cell r="D3871" t="str">
            <v>PC</v>
          </cell>
          <cell r="E3871">
            <v>442.85</v>
          </cell>
          <cell r="F3871">
            <v>41913</v>
          </cell>
          <cell r="G3871" t="str">
            <v/>
          </cell>
          <cell r="H3871" t="str">
            <v/>
          </cell>
          <cell r="I3871" t="str">
            <v/>
          </cell>
          <cell r="J3871" t="str">
            <v>10111900</v>
          </cell>
        </row>
        <row r="3872">
          <cell r="A3872" t="str">
            <v>10112000</v>
          </cell>
          <cell r="B3872" t="str">
            <v>EPIC H-B 24 TGB 29 ZW. HOOD</v>
          </cell>
          <cell r="C3872" t="str">
            <v>N50 1200 451301V02</v>
          </cell>
          <cell r="D3872" t="str">
            <v>PC</v>
          </cell>
          <cell r="E3872">
            <v>485.32</v>
          </cell>
          <cell r="F3872">
            <v>41913</v>
          </cell>
          <cell r="G3872" t="str">
            <v/>
          </cell>
          <cell r="H3872" t="str">
            <v/>
          </cell>
          <cell r="I3872" t="str">
            <v/>
          </cell>
          <cell r="J3872" t="str">
            <v>10112000</v>
          </cell>
        </row>
        <row r="3873">
          <cell r="A3873" t="str">
            <v>10113000</v>
          </cell>
          <cell r="B3873" t="str">
            <v>EPIC H-B 24 TS 21 ZW. HOOD</v>
          </cell>
          <cell r="C3873" t="str">
            <v>N50 1200 451301V02</v>
          </cell>
          <cell r="D3873" t="str">
            <v>PC</v>
          </cell>
          <cell r="E3873">
            <v>365.73</v>
          </cell>
          <cell r="F3873">
            <v>41913</v>
          </cell>
          <cell r="G3873" t="str">
            <v/>
          </cell>
          <cell r="H3873" t="str">
            <v/>
          </cell>
          <cell r="I3873" t="str">
            <v/>
          </cell>
          <cell r="J3873" t="str">
            <v>10113000</v>
          </cell>
        </row>
        <row r="3874">
          <cell r="A3874" t="str">
            <v>101130C0</v>
          </cell>
          <cell r="B3874" t="str">
            <v>EPIC H-B 24 TS 21 ZW./SO HOOD</v>
          </cell>
          <cell r="C3874" t="str">
            <v>N50 1200 451301V02</v>
          </cell>
          <cell r="D3874" t="str">
            <v>PC</v>
          </cell>
          <cell r="E3874">
            <v>395.2</v>
          </cell>
          <cell r="F3874">
            <v>41913</v>
          </cell>
          <cell r="G3874" t="str">
            <v/>
          </cell>
          <cell r="H3874" t="str">
            <v/>
          </cell>
          <cell r="I3874" t="str">
            <v/>
          </cell>
          <cell r="J3874" t="e">
            <v>#N/A</v>
          </cell>
          <cell r="K3874" t="str">
            <v>geen voorraad</v>
          </cell>
          <cell r="L3874" t="str">
            <v>niet in catalogus</v>
          </cell>
        </row>
        <row r="3875">
          <cell r="A3875" t="str">
            <v>101131C0</v>
          </cell>
          <cell r="B3875" t="str">
            <v>EPIC H-B 24 TS 21 /SO HOOD</v>
          </cell>
          <cell r="C3875" t="str">
            <v>N50 1200 451301V02</v>
          </cell>
          <cell r="D3875" t="str">
            <v>PC</v>
          </cell>
          <cell r="E3875">
            <v>349.22</v>
          </cell>
          <cell r="F3875">
            <v>41913</v>
          </cell>
          <cell r="G3875" t="str">
            <v/>
          </cell>
          <cell r="H3875" t="str">
            <v/>
          </cell>
          <cell r="I3875" t="str">
            <v/>
          </cell>
          <cell r="J3875" t="e">
            <v>#N/A</v>
          </cell>
          <cell r="K3875" t="str">
            <v>geen voorraad</v>
          </cell>
          <cell r="L3875" t="str">
            <v>niet in catalogus</v>
          </cell>
        </row>
        <row r="3876">
          <cell r="A3876" t="str">
            <v>10113700</v>
          </cell>
          <cell r="B3876" t="str">
            <v>EPIC H-B 24 TS-RO 21 HOOD</v>
          </cell>
          <cell r="C3876" t="str">
            <v>N50 1200 451301V02</v>
          </cell>
          <cell r="D3876" t="str">
            <v>PC</v>
          </cell>
          <cell r="E3876">
            <v>377.68</v>
          </cell>
          <cell r="F3876">
            <v>41913</v>
          </cell>
          <cell r="G3876" t="str">
            <v/>
          </cell>
          <cell r="H3876" t="str">
            <v/>
          </cell>
          <cell r="I3876" t="str">
            <v/>
          </cell>
          <cell r="J3876" t="e">
            <v>#N/A</v>
          </cell>
          <cell r="K3876" t="str">
            <v>geen voorraad</v>
          </cell>
          <cell r="L3876" t="str">
            <v>niet in catalogus</v>
          </cell>
        </row>
        <row r="3877">
          <cell r="A3877" t="str">
            <v>10113900</v>
          </cell>
          <cell r="B3877" t="str">
            <v>EPIC H-B 24 TS-RO 21 ZW. HOOD</v>
          </cell>
          <cell r="C3877" t="str">
            <v>N50 1200 451301V02</v>
          </cell>
          <cell r="D3877" t="str">
            <v>PC</v>
          </cell>
          <cell r="E3877">
            <v>392.97</v>
          </cell>
          <cell r="F3877">
            <v>41913</v>
          </cell>
          <cell r="G3877" t="str">
            <v/>
          </cell>
          <cell r="H3877" t="str">
            <v/>
          </cell>
          <cell r="I3877" t="str">
            <v/>
          </cell>
          <cell r="J3877" t="str">
            <v>10113900</v>
          </cell>
        </row>
        <row r="3878">
          <cell r="A3878" t="str">
            <v>10114000</v>
          </cell>
          <cell r="B3878" t="str">
            <v>EPIC H-B 24 TSB 21 ZW. HOOD</v>
          </cell>
          <cell r="C3878" t="str">
            <v>N50 1200 451301V02</v>
          </cell>
          <cell r="D3878" t="str">
            <v>PC</v>
          </cell>
          <cell r="E3878">
            <v>463.23</v>
          </cell>
          <cell r="F3878">
            <v>41913</v>
          </cell>
          <cell r="G3878" t="str">
            <v/>
          </cell>
          <cell r="H3878" t="str">
            <v/>
          </cell>
          <cell r="I3878" t="str">
            <v/>
          </cell>
          <cell r="J3878" t="str">
            <v>10114000</v>
          </cell>
        </row>
        <row r="3879">
          <cell r="A3879" t="str">
            <v>10117000</v>
          </cell>
          <cell r="B3879" t="str">
            <v>EPIC H-B 24 TBF 29 ZW. CABLE COUPLER HO</v>
          </cell>
          <cell r="C3879" t="str">
            <v>N50 1200 451304V02</v>
          </cell>
          <cell r="D3879" t="str">
            <v>PC</v>
          </cell>
          <cell r="E3879">
            <v>601.17999999999995</v>
          </cell>
          <cell r="F3879">
            <v>41913</v>
          </cell>
          <cell r="G3879" t="str">
            <v/>
          </cell>
          <cell r="H3879" t="str">
            <v/>
          </cell>
          <cell r="I3879" t="str">
            <v/>
          </cell>
          <cell r="J3879" t="str">
            <v>10117000</v>
          </cell>
        </row>
        <row r="3880">
          <cell r="A3880" t="str">
            <v>10117900</v>
          </cell>
          <cell r="B3880" t="str">
            <v>EPIC H-B 24 TBF-LB 29 ZW. CABLE COUPLER</v>
          </cell>
          <cell r="C3880" t="str">
            <v>N50 1200 451304V02</v>
          </cell>
          <cell r="D3880" t="str">
            <v>PC</v>
          </cell>
          <cell r="E3880">
            <v>718.08</v>
          </cell>
          <cell r="F3880">
            <v>41913</v>
          </cell>
          <cell r="G3880" t="str">
            <v/>
          </cell>
          <cell r="H3880" t="str">
            <v/>
          </cell>
          <cell r="I3880" t="str">
            <v/>
          </cell>
          <cell r="J3880" t="str">
            <v>10117900</v>
          </cell>
        </row>
        <row r="3881">
          <cell r="A3881" t="str">
            <v>10118000</v>
          </cell>
          <cell r="B3881" t="str">
            <v>H-B 24 KDB COVER</v>
          </cell>
          <cell r="C3881" t="str">
            <v>N52 1000 465605V02</v>
          </cell>
          <cell r="D3881" t="str">
            <v>PC</v>
          </cell>
          <cell r="E3881">
            <v>260.47000000000003</v>
          </cell>
          <cell r="F3881">
            <v>41913</v>
          </cell>
          <cell r="G3881" t="str">
            <v/>
          </cell>
          <cell r="H3881" t="str">
            <v/>
          </cell>
          <cell r="I3881" t="str">
            <v/>
          </cell>
          <cell r="J3881" t="str">
            <v>10118000</v>
          </cell>
        </row>
        <row r="3882">
          <cell r="A3882" t="str">
            <v>10118020</v>
          </cell>
          <cell r="B3882" t="str">
            <v>EPIC H-B 32 / H-A 48 KDBF</v>
          </cell>
          <cell r="C3882" t="str">
            <v>N52 1000 465605V02</v>
          </cell>
          <cell r="D3882" t="str">
            <v>PC</v>
          </cell>
          <cell r="E3882">
            <v>334.58</v>
          </cell>
          <cell r="F3882">
            <v>41913</v>
          </cell>
          <cell r="G3882" t="str">
            <v/>
          </cell>
          <cell r="H3882" t="str">
            <v/>
          </cell>
          <cell r="I3882" t="str">
            <v/>
          </cell>
          <cell r="J3882" t="str">
            <v>10118020</v>
          </cell>
        </row>
        <row r="3883">
          <cell r="A3883" t="str">
            <v>10118100</v>
          </cell>
          <cell r="B3883" t="str">
            <v>H-B 24 KDBP COVER</v>
          </cell>
          <cell r="C3883" t="str">
            <v>N52 1000 465605V02</v>
          </cell>
          <cell r="D3883" t="str">
            <v>PC</v>
          </cell>
          <cell r="E3883">
            <v>396.82</v>
          </cell>
          <cell r="F3883">
            <v>41913</v>
          </cell>
          <cell r="G3883" t="str">
            <v/>
          </cell>
          <cell r="H3883" t="str">
            <v/>
          </cell>
          <cell r="I3883" t="str">
            <v/>
          </cell>
          <cell r="J3883" t="str">
            <v>10118100</v>
          </cell>
        </row>
        <row r="3884">
          <cell r="A3884" t="str">
            <v>10118600</v>
          </cell>
          <cell r="B3884" t="str">
            <v>H-B 24 KDTF-LB COVER</v>
          </cell>
          <cell r="C3884" t="str">
            <v>N52 1000 465605V02</v>
          </cell>
          <cell r="D3884" t="str">
            <v>PC</v>
          </cell>
          <cell r="E3884">
            <v>489.96</v>
          </cell>
          <cell r="F3884">
            <v>41913</v>
          </cell>
          <cell r="G3884" t="str">
            <v/>
          </cell>
          <cell r="H3884" t="str">
            <v/>
          </cell>
          <cell r="I3884" t="str">
            <v/>
          </cell>
          <cell r="J3884" t="str">
            <v>10118600</v>
          </cell>
        </row>
        <row r="3885">
          <cell r="A3885" t="str">
            <v>10118700</v>
          </cell>
          <cell r="B3885" t="str">
            <v>H-B 24 KDBF COVER FOR LB</v>
          </cell>
          <cell r="C3885" t="str">
            <v>N52 1000 465605V02</v>
          </cell>
          <cell r="D3885" t="str">
            <v>PC</v>
          </cell>
          <cell r="E3885">
            <v>370.03</v>
          </cell>
          <cell r="F3885">
            <v>41913</v>
          </cell>
          <cell r="G3885" t="str">
            <v/>
          </cell>
          <cell r="H3885" t="str">
            <v/>
          </cell>
          <cell r="I3885" t="str">
            <v/>
          </cell>
          <cell r="J3885" t="str">
            <v>10118700</v>
          </cell>
        </row>
        <row r="3886">
          <cell r="A3886" t="str">
            <v>10119500</v>
          </cell>
          <cell r="B3886" t="str">
            <v>H-B 24 KDT-QB COVER</v>
          </cell>
          <cell r="C3886" t="str">
            <v>N52 1000 465605V02</v>
          </cell>
          <cell r="D3886" t="str">
            <v>PC</v>
          </cell>
          <cell r="E3886">
            <v>453.44</v>
          </cell>
          <cell r="F3886">
            <v>41913</v>
          </cell>
          <cell r="G3886" t="str">
            <v/>
          </cell>
          <cell r="H3886" t="str">
            <v/>
          </cell>
          <cell r="I3886" t="str">
            <v/>
          </cell>
          <cell r="J3886" t="str">
            <v>10119500</v>
          </cell>
        </row>
        <row r="3887">
          <cell r="A3887" t="str">
            <v>10121000</v>
          </cell>
          <cell r="B3887" t="str">
            <v>EPIC H-B 24 TG 21 ZW. HOOD</v>
          </cell>
          <cell r="C3887" t="str">
            <v>N50 1200 451301V02</v>
          </cell>
          <cell r="D3887" t="str">
            <v>PC</v>
          </cell>
          <cell r="E3887">
            <v>382.41</v>
          </cell>
          <cell r="F3887">
            <v>41913</v>
          </cell>
          <cell r="G3887" t="str">
            <v/>
          </cell>
          <cell r="H3887" t="str">
            <v/>
          </cell>
          <cell r="I3887" t="str">
            <v/>
          </cell>
          <cell r="J3887" t="str">
            <v>10121000</v>
          </cell>
        </row>
        <row r="3888">
          <cell r="A3888" t="str">
            <v>101210C0</v>
          </cell>
          <cell r="B3888" t="str">
            <v>EPIC H-B 24 TG 21 ZW/SO</v>
          </cell>
          <cell r="C3888" t="str">
            <v>N50 1200 451301V02</v>
          </cell>
          <cell r="D3888" t="str">
            <v>PC</v>
          </cell>
          <cell r="E3888">
            <v>405.05</v>
          </cell>
          <cell r="F3888">
            <v>41913</v>
          </cell>
          <cell r="G3888" t="str">
            <v/>
          </cell>
          <cell r="H3888" t="str">
            <v/>
          </cell>
          <cell r="I3888" t="str">
            <v/>
          </cell>
          <cell r="J3888" t="e">
            <v>#N/A</v>
          </cell>
          <cell r="K3888" t="str">
            <v>geen voorraad</v>
          </cell>
          <cell r="L3888" t="str">
            <v>niet in catalogus</v>
          </cell>
        </row>
        <row r="3889">
          <cell r="A3889" t="str">
            <v>10121100</v>
          </cell>
          <cell r="B3889" t="str">
            <v>EPIC H-B 24 TG 2X21 ZW. HOOD</v>
          </cell>
          <cell r="C3889" t="str">
            <v>N50 1200 451305V70</v>
          </cell>
          <cell r="D3889" t="str">
            <v>PC</v>
          </cell>
          <cell r="E3889">
            <v>680.93</v>
          </cell>
          <cell r="F3889">
            <v>41913</v>
          </cell>
          <cell r="G3889" t="str">
            <v/>
          </cell>
          <cell r="H3889" t="str">
            <v/>
          </cell>
          <cell r="I3889" t="str">
            <v/>
          </cell>
          <cell r="J3889" t="e">
            <v>#N/A</v>
          </cell>
          <cell r="K3889" t="str">
            <v>voorraad</v>
          </cell>
          <cell r="L3889" t="str">
            <v>niet in catalogus</v>
          </cell>
        </row>
        <row r="3890">
          <cell r="A3890" t="str">
            <v>101212C0</v>
          </cell>
          <cell r="B3890" t="str">
            <v>EPIC H-B 24 TG 21 /SO</v>
          </cell>
          <cell r="C3890" t="str">
            <v>N50 1200 451301V02</v>
          </cell>
          <cell r="D3890" t="str">
            <v>PC</v>
          </cell>
          <cell r="E3890">
            <v>359.07</v>
          </cell>
          <cell r="F3890">
            <v>41913</v>
          </cell>
          <cell r="G3890" t="str">
            <v/>
          </cell>
          <cell r="H3890" t="str">
            <v/>
          </cell>
          <cell r="I3890" t="str">
            <v/>
          </cell>
          <cell r="J3890" t="e">
            <v>#N/A</v>
          </cell>
          <cell r="K3890" t="str">
            <v>voorraad</v>
          </cell>
          <cell r="L3890" t="str">
            <v>niet in catalogus</v>
          </cell>
        </row>
        <row r="3891">
          <cell r="A3891" t="str">
            <v>10121700</v>
          </cell>
          <cell r="B3891" t="str">
            <v>EPIC H-B 24 TG-RO 21 N.GEW. HOOD</v>
          </cell>
          <cell r="C3891" t="str">
            <v>N50 1200 451301V02</v>
          </cell>
          <cell r="D3891" t="str">
            <v>PC</v>
          </cell>
          <cell r="E3891">
            <v>388.63</v>
          </cell>
          <cell r="F3891">
            <v>41913</v>
          </cell>
          <cell r="G3891" t="str">
            <v/>
          </cell>
          <cell r="H3891" t="str">
            <v/>
          </cell>
          <cell r="I3891" t="str">
            <v/>
          </cell>
          <cell r="J3891" t="e">
            <v>#N/A</v>
          </cell>
          <cell r="K3891" t="str">
            <v>voorraad</v>
          </cell>
          <cell r="L3891" t="str">
            <v>niet in catalogus</v>
          </cell>
        </row>
        <row r="3892">
          <cell r="A3892" t="str">
            <v>10121710</v>
          </cell>
          <cell r="B3892" t="str">
            <v>EPIC H-B 24 TG-RO 29 N.GEW. HOOD</v>
          </cell>
          <cell r="C3892" t="str">
            <v>N50 1200 451301V02</v>
          </cell>
          <cell r="D3892" t="str">
            <v>PC</v>
          </cell>
          <cell r="E3892">
            <v>385.35</v>
          </cell>
          <cell r="F3892">
            <v>41913</v>
          </cell>
          <cell r="G3892" t="str">
            <v/>
          </cell>
          <cell r="H3892" t="str">
            <v/>
          </cell>
          <cell r="I3892" t="str">
            <v/>
          </cell>
          <cell r="J3892" t="e">
            <v>#N/A</v>
          </cell>
          <cell r="K3892" t="str">
            <v>geen voorraad</v>
          </cell>
          <cell r="L3892" t="str">
            <v>niet in catalogus</v>
          </cell>
        </row>
        <row r="3893">
          <cell r="A3893" t="str">
            <v>10121900</v>
          </cell>
          <cell r="B3893" t="str">
            <v>EPIC H-B 24 TG-RO 21 ZW. HOOD</v>
          </cell>
          <cell r="C3893" t="str">
            <v>N50 1200 451301V02</v>
          </cell>
          <cell r="D3893" t="str">
            <v>PC</v>
          </cell>
          <cell r="E3893">
            <v>402.34</v>
          </cell>
          <cell r="F3893">
            <v>41913</v>
          </cell>
          <cell r="G3893" t="str">
            <v/>
          </cell>
          <cell r="H3893" t="str">
            <v/>
          </cell>
          <cell r="I3893" t="str">
            <v/>
          </cell>
          <cell r="J3893" t="str">
            <v>10121900</v>
          </cell>
        </row>
        <row r="3894">
          <cell r="A3894" t="str">
            <v>10122000</v>
          </cell>
          <cell r="B3894" t="str">
            <v>EPIC H-B 24 TGB 21 ZW. HOOD</v>
          </cell>
          <cell r="C3894" t="str">
            <v>N50 1200 451301V02</v>
          </cell>
          <cell r="D3894" t="str">
            <v>PC</v>
          </cell>
          <cell r="E3894">
            <v>501.74</v>
          </cell>
          <cell r="F3894">
            <v>41913</v>
          </cell>
          <cell r="G3894" t="str">
            <v/>
          </cell>
          <cell r="H3894" t="str">
            <v/>
          </cell>
          <cell r="I3894" t="str">
            <v/>
          </cell>
          <cell r="J3894" t="str">
            <v>10122000</v>
          </cell>
        </row>
        <row r="3895">
          <cell r="A3895" t="str">
            <v>101220C0</v>
          </cell>
          <cell r="B3895" t="str">
            <v>EPIC H-B 24 TGB 21 ZW/SO</v>
          </cell>
          <cell r="C3895" t="str">
            <v>N50 1200 451301V02</v>
          </cell>
          <cell r="D3895" t="str">
            <v>PC</v>
          </cell>
          <cell r="E3895">
            <v>512.34</v>
          </cell>
          <cell r="F3895">
            <v>41913</v>
          </cell>
          <cell r="G3895" t="str">
            <v/>
          </cell>
          <cell r="H3895" t="str">
            <v/>
          </cell>
          <cell r="I3895" t="str">
            <v/>
          </cell>
          <cell r="J3895" t="e">
            <v>#N/A</v>
          </cell>
          <cell r="K3895" t="str">
            <v>geen voorraad</v>
          </cell>
          <cell r="L3895" t="str">
            <v>niet in catalogus</v>
          </cell>
        </row>
        <row r="3896">
          <cell r="A3896" t="str">
            <v>10123000</v>
          </cell>
          <cell r="B3896" t="str">
            <v>EPIC H-B 24 TS 29 ZW. HOOD</v>
          </cell>
          <cell r="C3896" t="str">
            <v>N50 1200 451301V02</v>
          </cell>
          <cell r="D3896" t="str">
            <v>PC</v>
          </cell>
          <cell r="E3896">
            <v>390.62</v>
          </cell>
          <cell r="F3896">
            <v>41913</v>
          </cell>
          <cell r="G3896" t="str">
            <v/>
          </cell>
          <cell r="H3896" t="str">
            <v/>
          </cell>
          <cell r="I3896" t="str">
            <v/>
          </cell>
          <cell r="J3896" t="str">
            <v>10123000</v>
          </cell>
        </row>
        <row r="3897">
          <cell r="A3897" t="str">
            <v>101230C0</v>
          </cell>
          <cell r="B3897" t="str">
            <v>EPIC H-B 24 TS 29 ZW/SO HOOD</v>
          </cell>
          <cell r="C3897" t="str">
            <v>N50 1200 451301V02</v>
          </cell>
          <cell r="D3897" t="str">
            <v>PC</v>
          </cell>
          <cell r="E3897">
            <v>414.91</v>
          </cell>
          <cell r="F3897">
            <v>41913</v>
          </cell>
          <cell r="G3897" t="str">
            <v/>
          </cell>
          <cell r="H3897" t="str">
            <v/>
          </cell>
          <cell r="I3897" t="str">
            <v/>
          </cell>
          <cell r="J3897" t="e">
            <v>#N/A</v>
          </cell>
          <cell r="K3897" t="str">
            <v>geen voorraad</v>
          </cell>
          <cell r="L3897" t="str">
            <v>niet in catalogus</v>
          </cell>
        </row>
        <row r="3898">
          <cell r="A3898" t="str">
            <v>101231C0</v>
          </cell>
          <cell r="B3898" t="str">
            <v>EPIC H-B 24 TS 29 /SO HOOD</v>
          </cell>
          <cell r="C3898" t="str">
            <v>N50 1200 451301V02</v>
          </cell>
          <cell r="D3898" t="str">
            <v>PC</v>
          </cell>
          <cell r="E3898">
            <v>354.69</v>
          </cell>
          <cell r="F3898">
            <v>41913</v>
          </cell>
          <cell r="G3898" t="str">
            <v/>
          </cell>
          <cell r="H3898" t="str">
            <v/>
          </cell>
          <cell r="I3898" t="str">
            <v/>
          </cell>
          <cell r="J3898" t="e">
            <v>#N/A</v>
          </cell>
          <cell r="K3898" t="str">
            <v>geen voorraad</v>
          </cell>
          <cell r="L3898" t="str">
            <v>niet in catalogus</v>
          </cell>
        </row>
        <row r="3899">
          <cell r="A3899" t="str">
            <v>10123900</v>
          </cell>
          <cell r="B3899" t="str">
            <v>EPIC H-B 24 TS-RO 29 ZW. HOOD</v>
          </cell>
          <cell r="C3899" t="str">
            <v>N50 1200 451301V02</v>
          </cell>
          <cell r="D3899" t="str">
            <v>PC</v>
          </cell>
          <cell r="E3899">
            <v>441.83</v>
          </cell>
          <cell r="F3899">
            <v>41913</v>
          </cell>
          <cell r="G3899" t="str">
            <v/>
          </cell>
          <cell r="H3899" t="str">
            <v/>
          </cell>
          <cell r="I3899" t="str">
            <v/>
          </cell>
          <cell r="J3899" t="str">
            <v>10123900</v>
          </cell>
        </row>
        <row r="3900">
          <cell r="A3900" t="str">
            <v>10124000</v>
          </cell>
          <cell r="B3900" t="str">
            <v>EPIC H-B 24 TSB 29 ZW. HOOD</v>
          </cell>
          <cell r="C3900" t="str">
            <v>N50 1200 451301V02</v>
          </cell>
          <cell r="D3900" t="str">
            <v>PC</v>
          </cell>
          <cell r="E3900">
            <v>512.09</v>
          </cell>
          <cell r="F3900">
            <v>41913</v>
          </cell>
          <cell r="G3900" t="str">
            <v/>
          </cell>
          <cell r="H3900" t="str">
            <v/>
          </cell>
          <cell r="I3900" t="str">
            <v/>
          </cell>
          <cell r="J3900" t="str">
            <v>10124000</v>
          </cell>
        </row>
        <row r="3901">
          <cell r="A3901" t="str">
            <v>10127000</v>
          </cell>
          <cell r="B3901" t="str">
            <v>EPIC H-B 24 TBF 21 ZW. CABLE COUPLER HO</v>
          </cell>
          <cell r="C3901" t="str">
            <v>N50 1200 451304V02</v>
          </cell>
          <cell r="D3901" t="str">
            <v>PC</v>
          </cell>
          <cell r="E3901">
            <v>581.91</v>
          </cell>
          <cell r="F3901">
            <v>41913</v>
          </cell>
          <cell r="G3901" t="str">
            <v/>
          </cell>
          <cell r="H3901" t="str">
            <v/>
          </cell>
          <cell r="I3901" t="str">
            <v/>
          </cell>
          <cell r="J3901" t="str">
            <v>10127000</v>
          </cell>
        </row>
        <row r="3902">
          <cell r="A3902" t="str">
            <v>10127900</v>
          </cell>
          <cell r="B3902" t="str">
            <v>H-B 24 TBF-LB 21 ZW. CABLE COUPLER HOOD</v>
          </cell>
          <cell r="C3902" t="str">
            <v>N50 1200 451304V02</v>
          </cell>
          <cell r="D3902" t="str">
            <v>PC</v>
          </cell>
          <cell r="E3902">
            <v>657.85</v>
          </cell>
          <cell r="F3902">
            <v>41913</v>
          </cell>
          <cell r="G3902" t="str">
            <v/>
          </cell>
          <cell r="H3902" t="str">
            <v/>
          </cell>
          <cell r="I3902" t="str">
            <v/>
          </cell>
          <cell r="J3902" t="str">
            <v>10127900</v>
          </cell>
        </row>
        <row r="3903">
          <cell r="A3903" t="str">
            <v>10132000</v>
          </cell>
          <cell r="B3903" t="str">
            <v>H-B 32 AG PANEL MOUNT BASE DBL LVRS</v>
          </cell>
          <cell r="C3903" t="str">
            <v>N50 1200 451402V01</v>
          </cell>
          <cell r="D3903" t="str">
            <v>PC</v>
          </cell>
          <cell r="E3903">
            <v>625.07000000000005</v>
          </cell>
          <cell r="F3903">
            <v>41913</v>
          </cell>
          <cell r="G3903" t="str">
            <v/>
          </cell>
          <cell r="H3903" t="str">
            <v/>
          </cell>
          <cell r="I3903" t="str">
            <v/>
          </cell>
          <cell r="J3903" t="str">
            <v>10132000</v>
          </cell>
        </row>
        <row r="3904">
          <cell r="A3904" t="str">
            <v>101320C0</v>
          </cell>
          <cell r="B3904" t="str">
            <v>H-B 32 AG/SO PANEL MOUNT BASE</v>
          </cell>
          <cell r="C3904" t="str">
            <v>N50 1200 451402V01</v>
          </cell>
          <cell r="D3904" t="str">
            <v>PC</v>
          </cell>
          <cell r="E3904">
            <v>881.26</v>
          </cell>
          <cell r="F3904">
            <v>42370</v>
          </cell>
          <cell r="G3904" t="str">
            <v/>
          </cell>
          <cell r="H3904" t="str">
            <v/>
          </cell>
          <cell r="I3904" t="str">
            <v/>
          </cell>
          <cell r="J3904" t="e">
            <v>#N/A</v>
          </cell>
          <cell r="K3904" t="str">
            <v>geen voorraad</v>
          </cell>
          <cell r="L3904" t="str">
            <v>niet in catalogus</v>
          </cell>
        </row>
        <row r="3905">
          <cell r="A3905" t="str">
            <v>10133000</v>
          </cell>
          <cell r="B3905" t="str">
            <v>EPIC H-B 32 TG 21 ZW</v>
          </cell>
          <cell r="C3905" t="str">
            <v>N50 1200 451401V02</v>
          </cell>
          <cell r="D3905" t="str">
            <v>PC</v>
          </cell>
          <cell r="E3905">
            <v>870.14</v>
          </cell>
          <cell r="F3905">
            <v>41913</v>
          </cell>
          <cell r="G3905" t="str">
            <v/>
          </cell>
          <cell r="H3905" t="str">
            <v/>
          </cell>
          <cell r="I3905" t="str">
            <v/>
          </cell>
          <cell r="J3905" t="str">
            <v>10133000</v>
          </cell>
        </row>
        <row r="3906">
          <cell r="A3906" t="str">
            <v>10134000</v>
          </cell>
          <cell r="B3906" t="str">
            <v>EPIC H-B 32 TG 29 ZW</v>
          </cell>
          <cell r="C3906" t="str">
            <v>N50 1200 451401V02</v>
          </cell>
          <cell r="D3906" t="str">
            <v>PC</v>
          </cell>
          <cell r="E3906">
            <v>906.26</v>
          </cell>
          <cell r="F3906">
            <v>41913</v>
          </cell>
          <cell r="G3906" t="str">
            <v/>
          </cell>
          <cell r="H3906" t="str">
            <v/>
          </cell>
          <cell r="I3906" t="str">
            <v/>
          </cell>
          <cell r="J3906" t="str">
            <v>10134000</v>
          </cell>
        </row>
        <row r="3907">
          <cell r="A3907" t="str">
            <v>10134600</v>
          </cell>
          <cell r="B3907" t="str">
            <v>EPIC H-B 32 TG 29</v>
          </cell>
          <cell r="C3907" t="str">
            <v>N50 1200 451401V02</v>
          </cell>
          <cell r="D3907" t="str">
            <v>PC</v>
          </cell>
          <cell r="E3907">
            <v>871.23</v>
          </cell>
          <cell r="F3907">
            <v>41913</v>
          </cell>
          <cell r="G3907" t="str">
            <v/>
          </cell>
          <cell r="H3907" t="str">
            <v/>
          </cell>
          <cell r="I3907" t="str">
            <v/>
          </cell>
          <cell r="J3907" t="e">
            <v>#N/A</v>
          </cell>
          <cell r="K3907" t="str">
            <v>voorraad</v>
          </cell>
          <cell r="L3907" t="str">
            <v>niet in catalogus</v>
          </cell>
        </row>
        <row r="3908">
          <cell r="A3908" t="str">
            <v>10135000</v>
          </cell>
          <cell r="B3908" t="str">
            <v>EPIC H-B 32 TS 21 ZW</v>
          </cell>
          <cell r="C3908" t="str">
            <v>N50 1200 451401V02</v>
          </cell>
          <cell r="D3908" t="str">
            <v>PC</v>
          </cell>
          <cell r="E3908">
            <v>897.51</v>
          </cell>
          <cell r="F3908">
            <v>41913</v>
          </cell>
          <cell r="G3908" t="str">
            <v/>
          </cell>
          <cell r="H3908" t="str">
            <v/>
          </cell>
          <cell r="I3908" t="str">
            <v/>
          </cell>
          <cell r="J3908" t="str">
            <v>10135000</v>
          </cell>
        </row>
        <row r="3909">
          <cell r="A3909" t="str">
            <v>10135600</v>
          </cell>
          <cell r="B3909" t="str">
            <v>EPIC H-B 32 TS 29</v>
          </cell>
          <cell r="C3909" t="str">
            <v>N50 1200 451401V02</v>
          </cell>
          <cell r="D3909" t="str">
            <v>PC</v>
          </cell>
          <cell r="E3909">
            <v>871.23</v>
          </cell>
          <cell r="F3909">
            <v>41913</v>
          </cell>
          <cell r="G3909" t="str">
            <v/>
          </cell>
          <cell r="H3909" t="str">
            <v/>
          </cell>
          <cell r="I3909" t="str">
            <v/>
          </cell>
          <cell r="J3909" t="str">
            <v>10135600</v>
          </cell>
        </row>
        <row r="3910">
          <cell r="A3910" t="str">
            <v>10136000</v>
          </cell>
          <cell r="B3910" t="str">
            <v>EPIC H-B 32 TS 29 ZW</v>
          </cell>
          <cell r="C3910" t="str">
            <v>N50 1200 451401V02</v>
          </cell>
          <cell r="D3910" t="str">
            <v>PC</v>
          </cell>
          <cell r="E3910">
            <v>904.07</v>
          </cell>
          <cell r="F3910">
            <v>41913</v>
          </cell>
          <cell r="G3910" t="str">
            <v/>
          </cell>
          <cell r="H3910" t="str">
            <v/>
          </cell>
          <cell r="I3910" t="str">
            <v/>
          </cell>
          <cell r="J3910" t="str">
            <v>10136000</v>
          </cell>
        </row>
        <row r="3911">
          <cell r="A3911" t="str">
            <v>10137000</v>
          </cell>
          <cell r="B3911" t="str">
            <v>H-B 32 SGR 29 ZW. BOX MOUNT BASE</v>
          </cell>
          <cell r="C3911" t="str">
            <v>N50 1200 451403V02</v>
          </cell>
          <cell r="D3911" t="str">
            <v>PC</v>
          </cell>
          <cell r="E3911">
            <v>1315.87</v>
          </cell>
          <cell r="F3911">
            <v>41913</v>
          </cell>
          <cell r="G3911" t="str">
            <v/>
          </cell>
          <cell r="H3911" t="str">
            <v/>
          </cell>
          <cell r="I3911" t="str">
            <v/>
          </cell>
          <cell r="J3911" t="str">
            <v>10137000</v>
          </cell>
        </row>
        <row r="3912">
          <cell r="A3912" t="str">
            <v>10137200</v>
          </cell>
          <cell r="B3912" t="str">
            <v>H-B 32 SGR 29 N.GEW. BOX MOUNT BASE</v>
          </cell>
          <cell r="C3912" t="str">
            <v>N50 1200 451403V02</v>
          </cell>
          <cell r="D3912" t="str">
            <v>PC</v>
          </cell>
          <cell r="E3912">
            <v>1256.76</v>
          </cell>
          <cell r="F3912">
            <v>41913</v>
          </cell>
          <cell r="G3912" t="str">
            <v/>
          </cell>
          <cell r="H3912" t="str">
            <v/>
          </cell>
          <cell r="I3912" t="str">
            <v/>
          </cell>
          <cell r="J3912" t="e">
            <v>#N/A</v>
          </cell>
          <cell r="K3912" t="str">
            <v>voorraad</v>
          </cell>
          <cell r="L3912" t="str">
            <v>niet in catalogus</v>
          </cell>
        </row>
        <row r="3913">
          <cell r="A3913" t="str">
            <v>10138000</v>
          </cell>
          <cell r="B3913" t="str">
            <v>H-B 32 SGRL 29 ZW. BOX MOUNT BASE</v>
          </cell>
          <cell r="C3913" t="str">
            <v>N50 1200 451403V02</v>
          </cell>
          <cell r="D3913" t="str">
            <v>PC</v>
          </cell>
          <cell r="E3913">
            <v>1477.89</v>
          </cell>
          <cell r="F3913">
            <v>41913</v>
          </cell>
          <cell r="G3913" t="str">
            <v/>
          </cell>
          <cell r="H3913" t="str">
            <v/>
          </cell>
          <cell r="I3913" t="str">
            <v/>
          </cell>
          <cell r="J3913" t="str">
            <v>10138000</v>
          </cell>
        </row>
        <row r="3914">
          <cell r="A3914" t="str">
            <v>10139500</v>
          </cell>
          <cell r="B3914" t="str">
            <v>EPIC H-B 32 TBF 29 ZW</v>
          </cell>
          <cell r="C3914" t="str">
            <v>N50 1200 451404V02</v>
          </cell>
          <cell r="D3914" t="str">
            <v>PC</v>
          </cell>
          <cell r="E3914">
            <v>1390.32</v>
          </cell>
          <cell r="F3914">
            <v>41913</v>
          </cell>
          <cell r="G3914" t="str">
            <v/>
          </cell>
          <cell r="H3914" t="str">
            <v/>
          </cell>
          <cell r="I3914" t="str">
            <v/>
          </cell>
          <cell r="J3914" t="str">
            <v>10139500</v>
          </cell>
        </row>
        <row r="3915">
          <cell r="A3915" t="str">
            <v>10152000</v>
          </cell>
          <cell r="B3915" t="str">
            <v>H-B 48 AD PANEL MOUNT BASE</v>
          </cell>
          <cell r="C3915" t="str">
            <v>N50 1200 451502V00</v>
          </cell>
          <cell r="D3915" t="str">
            <v>PC</v>
          </cell>
          <cell r="E3915">
            <v>1693.56</v>
          </cell>
          <cell r="F3915">
            <v>41913</v>
          </cell>
          <cell r="G3915" t="str">
            <v/>
          </cell>
          <cell r="H3915" t="str">
            <v/>
          </cell>
          <cell r="I3915" t="str">
            <v/>
          </cell>
          <cell r="J3915" t="str">
            <v>10152000</v>
          </cell>
        </row>
        <row r="3916">
          <cell r="A3916" t="str">
            <v>10152500</v>
          </cell>
          <cell r="B3916" t="str">
            <v>H-B 48 AD PANEL MOUNT BASE - DECKEL M.R.</v>
          </cell>
          <cell r="C3916" t="str">
            <v>N50 1200 451502V00</v>
          </cell>
          <cell r="D3916" t="str">
            <v>PC</v>
          </cell>
          <cell r="E3916">
            <v>1897.18</v>
          </cell>
          <cell r="F3916">
            <v>41913</v>
          </cell>
          <cell r="G3916" t="str">
            <v/>
          </cell>
          <cell r="H3916" t="str">
            <v/>
          </cell>
          <cell r="I3916" t="str">
            <v/>
          </cell>
          <cell r="J3916" t="e">
            <v>#N/A</v>
          </cell>
          <cell r="K3916" t="str">
            <v>voorraad</v>
          </cell>
          <cell r="L3916" t="str">
            <v>niet in catalogus</v>
          </cell>
        </row>
        <row r="3917">
          <cell r="A3917" t="str">
            <v>10155000</v>
          </cell>
          <cell r="B3917" t="str">
            <v>EPIC H-B 48 TG 29 ZW</v>
          </cell>
          <cell r="C3917" t="str">
            <v>N50 1200 451501V02</v>
          </cell>
          <cell r="D3917" t="str">
            <v>PC</v>
          </cell>
          <cell r="E3917">
            <v>1002.78</v>
          </cell>
          <cell r="F3917">
            <v>41913</v>
          </cell>
          <cell r="G3917" t="str">
            <v/>
          </cell>
          <cell r="H3917" t="str">
            <v/>
          </cell>
          <cell r="I3917" t="str">
            <v/>
          </cell>
          <cell r="J3917" t="str">
            <v>10155000</v>
          </cell>
        </row>
        <row r="3918">
          <cell r="A3918" t="str">
            <v>10156000</v>
          </cell>
          <cell r="B3918" t="str">
            <v>EPIC H-B 48 TG 36 ZW</v>
          </cell>
          <cell r="C3918" t="str">
            <v>N50 1200 451501V02</v>
          </cell>
          <cell r="D3918" t="str">
            <v>PC</v>
          </cell>
          <cell r="E3918">
            <v>1643.2</v>
          </cell>
          <cell r="F3918">
            <v>41913</v>
          </cell>
          <cell r="G3918" t="str">
            <v/>
          </cell>
          <cell r="H3918" t="str">
            <v/>
          </cell>
          <cell r="I3918" t="str">
            <v/>
          </cell>
          <cell r="J3918" t="str">
            <v>10156000</v>
          </cell>
        </row>
        <row r="3919">
          <cell r="A3919" t="str">
            <v>10156200</v>
          </cell>
          <cell r="B3919" t="str">
            <v>EPIC H-B 48 TG 36</v>
          </cell>
          <cell r="C3919" t="str">
            <v>N50 1200 451501V02</v>
          </cell>
          <cell r="D3919" t="str">
            <v>PC</v>
          </cell>
          <cell r="E3919">
            <v>1497.6</v>
          </cell>
          <cell r="F3919">
            <v>41913</v>
          </cell>
          <cell r="G3919" t="str">
            <v/>
          </cell>
          <cell r="H3919" t="str">
            <v/>
          </cell>
          <cell r="I3919" t="str">
            <v/>
          </cell>
          <cell r="J3919" t="str">
            <v>10156200</v>
          </cell>
        </row>
        <row r="3920">
          <cell r="A3920" t="str">
            <v>10157000</v>
          </cell>
          <cell r="B3920" t="str">
            <v>EPIC H-B 48 TG 42 ZW</v>
          </cell>
          <cell r="C3920" t="str">
            <v>N50 1200 451501V02</v>
          </cell>
          <cell r="D3920" t="str">
            <v>PC</v>
          </cell>
          <cell r="E3920">
            <v>1706.69</v>
          </cell>
          <cell r="F3920">
            <v>41913</v>
          </cell>
          <cell r="G3920" t="str">
            <v/>
          </cell>
          <cell r="H3920" t="str">
            <v/>
          </cell>
          <cell r="I3920" t="str">
            <v/>
          </cell>
          <cell r="J3920" t="str">
            <v>10157000</v>
          </cell>
        </row>
        <row r="3921">
          <cell r="A3921" t="str">
            <v>10158000</v>
          </cell>
          <cell r="B3921" t="str">
            <v>EPIC H-B 48 TS 29 ZW</v>
          </cell>
          <cell r="C3921" t="str">
            <v>N50 1200 451501V02</v>
          </cell>
          <cell r="D3921" t="str">
            <v>PC</v>
          </cell>
          <cell r="E3921">
            <v>1274.27</v>
          </cell>
          <cell r="F3921">
            <v>41913</v>
          </cell>
          <cell r="G3921" t="str">
            <v/>
          </cell>
          <cell r="H3921" t="str">
            <v/>
          </cell>
          <cell r="I3921" t="str">
            <v/>
          </cell>
          <cell r="J3921" t="str">
            <v>10158000</v>
          </cell>
        </row>
        <row r="3922">
          <cell r="A3922" t="str">
            <v>10158500</v>
          </cell>
          <cell r="B3922" t="str">
            <v>EPIC H-B 48 TS 29</v>
          </cell>
          <cell r="C3922" t="str">
            <v>N50 1200 451501V02</v>
          </cell>
          <cell r="D3922" t="str">
            <v>PC</v>
          </cell>
          <cell r="E3922">
            <v>1438.48</v>
          </cell>
          <cell r="F3922">
            <v>41913</v>
          </cell>
          <cell r="G3922" t="str">
            <v/>
          </cell>
          <cell r="H3922" t="str">
            <v/>
          </cell>
          <cell r="I3922" t="str">
            <v/>
          </cell>
          <cell r="J3922" t="e">
            <v>#N/A</v>
          </cell>
          <cell r="K3922" t="str">
            <v>voorraad</v>
          </cell>
          <cell r="L3922" t="str">
            <v>niet in catalogus</v>
          </cell>
        </row>
        <row r="3923">
          <cell r="A3923" t="str">
            <v>10159000</v>
          </cell>
          <cell r="B3923" t="str">
            <v>EPIC H-B 48 TS 36 ZW</v>
          </cell>
          <cell r="C3923" t="str">
            <v>N50 1200 451501V02</v>
          </cell>
          <cell r="D3923" t="str">
            <v>PC</v>
          </cell>
          <cell r="E3923">
            <v>1646.48</v>
          </cell>
          <cell r="F3923">
            <v>41913</v>
          </cell>
          <cell r="G3923" t="str">
            <v/>
          </cell>
          <cell r="H3923" t="str">
            <v/>
          </cell>
          <cell r="I3923" t="str">
            <v/>
          </cell>
          <cell r="J3923" t="str">
            <v>10159000</v>
          </cell>
        </row>
        <row r="3924">
          <cell r="A3924" t="str">
            <v>10159200</v>
          </cell>
          <cell r="B3924" t="str">
            <v>EPIC H-B 48 TS 36</v>
          </cell>
          <cell r="C3924" t="str">
            <v>N50 1200 451501V02</v>
          </cell>
          <cell r="D3924" t="str">
            <v>PC</v>
          </cell>
          <cell r="E3924">
            <v>1506.36</v>
          </cell>
          <cell r="F3924">
            <v>41913</v>
          </cell>
          <cell r="G3924" t="str">
            <v/>
          </cell>
          <cell r="H3924" t="str">
            <v/>
          </cell>
          <cell r="I3924" t="str">
            <v/>
          </cell>
          <cell r="J3924" t="str">
            <v>10159200</v>
          </cell>
        </row>
        <row r="3925">
          <cell r="A3925" t="str">
            <v>10160000</v>
          </cell>
          <cell r="B3925" t="str">
            <v>EPIC H-B 48 TS 42 ZW</v>
          </cell>
          <cell r="C3925" t="str">
            <v>N50 1200 451501V02</v>
          </cell>
          <cell r="D3925" t="str">
            <v>PC</v>
          </cell>
          <cell r="E3925">
            <v>1701.22</v>
          </cell>
          <cell r="F3925">
            <v>41913</v>
          </cell>
          <cell r="G3925" t="str">
            <v/>
          </cell>
          <cell r="H3925" t="str">
            <v/>
          </cell>
          <cell r="I3925" t="str">
            <v/>
          </cell>
          <cell r="J3925" t="str">
            <v>10160000</v>
          </cell>
        </row>
        <row r="3926">
          <cell r="A3926" t="str">
            <v>10161000</v>
          </cell>
          <cell r="B3926" t="str">
            <v>H-B 48 AG PANEL MOUNT BASE</v>
          </cell>
          <cell r="C3926" t="str">
            <v>N50 1200 451502V00</v>
          </cell>
          <cell r="D3926" t="str">
            <v>PC</v>
          </cell>
          <cell r="E3926">
            <v>1339.96</v>
          </cell>
          <cell r="F3926">
            <v>41913</v>
          </cell>
          <cell r="G3926" t="str">
            <v/>
          </cell>
          <cell r="H3926" t="str">
            <v/>
          </cell>
          <cell r="I3926" t="str">
            <v/>
          </cell>
          <cell r="J3926" t="str">
            <v>10161000</v>
          </cell>
        </row>
        <row r="3927">
          <cell r="A3927" t="str">
            <v>10165000</v>
          </cell>
          <cell r="B3927" t="str">
            <v>H-B 48 SGR 29 ZW. BOX MOUNT BASE</v>
          </cell>
          <cell r="C3927" t="str">
            <v>N50 1200 451503V02</v>
          </cell>
          <cell r="D3927" t="str">
            <v>PC</v>
          </cell>
          <cell r="E3927">
            <v>2319.75</v>
          </cell>
          <cell r="F3927">
            <v>41913</v>
          </cell>
          <cell r="G3927" t="str">
            <v/>
          </cell>
          <cell r="H3927" t="str">
            <v/>
          </cell>
          <cell r="I3927" t="str">
            <v/>
          </cell>
          <cell r="J3927" t="str">
            <v>10165000</v>
          </cell>
        </row>
        <row r="3928">
          <cell r="A3928" t="str">
            <v>10165100</v>
          </cell>
          <cell r="B3928" t="str">
            <v>H-B 48 SGR 36 ZW. BOX MOUNT BASE</v>
          </cell>
          <cell r="C3928" t="str">
            <v>N50 1200 451503V02</v>
          </cell>
          <cell r="D3928" t="str">
            <v>PC</v>
          </cell>
          <cell r="E3928">
            <v>2451.12</v>
          </cell>
          <cell r="F3928">
            <v>41913</v>
          </cell>
          <cell r="G3928" t="str">
            <v/>
          </cell>
          <cell r="H3928" t="str">
            <v/>
          </cell>
          <cell r="I3928" t="str">
            <v/>
          </cell>
          <cell r="J3928" t="str">
            <v>10165100</v>
          </cell>
        </row>
        <row r="3929">
          <cell r="A3929" t="str">
            <v>10166000</v>
          </cell>
          <cell r="B3929" t="str">
            <v>H-B 48 SGRL 29 ZW. BOX MOUNT BASE</v>
          </cell>
          <cell r="C3929" t="str">
            <v>N50 1200 451503V02</v>
          </cell>
          <cell r="D3929" t="str">
            <v>PC</v>
          </cell>
          <cell r="E3929">
            <v>2330.69</v>
          </cell>
          <cell r="F3929">
            <v>41913</v>
          </cell>
          <cell r="G3929" t="str">
            <v/>
          </cell>
          <cell r="H3929" t="str">
            <v/>
          </cell>
          <cell r="I3929" t="str">
            <v/>
          </cell>
          <cell r="J3929" t="str">
            <v>10166000</v>
          </cell>
        </row>
        <row r="3930">
          <cell r="A3930" t="str">
            <v>10166100</v>
          </cell>
          <cell r="B3930" t="str">
            <v>H-B 48 SGRL 36 ZW. BOX MOUNT BASE</v>
          </cell>
          <cell r="C3930" t="str">
            <v>N50 1200 451503V02</v>
          </cell>
          <cell r="D3930" t="str">
            <v>PC</v>
          </cell>
          <cell r="E3930">
            <v>2517.89</v>
          </cell>
          <cell r="F3930">
            <v>41913</v>
          </cell>
          <cell r="G3930" t="str">
            <v/>
          </cell>
          <cell r="H3930" t="str">
            <v/>
          </cell>
          <cell r="I3930" t="str">
            <v/>
          </cell>
          <cell r="J3930" t="str">
            <v>10166100</v>
          </cell>
        </row>
        <row r="3931">
          <cell r="A3931" t="str">
            <v>10167000</v>
          </cell>
          <cell r="B3931" t="str">
            <v>H-B 48 SDR 29 ZW. BOX MOUNT BASE</v>
          </cell>
          <cell r="C3931" t="str">
            <v>N50 1200 451503V02</v>
          </cell>
          <cell r="D3931" t="str">
            <v>PC</v>
          </cell>
          <cell r="E3931">
            <v>2666.78</v>
          </cell>
          <cell r="F3931">
            <v>41913</v>
          </cell>
          <cell r="G3931" t="str">
            <v/>
          </cell>
          <cell r="H3931" t="str">
            <v/>
          </cell>
          <cell r="I3931" t="str">
            <v/>
          </cell>
          <cell r="J3931" t="str">
            <v>10167000</v>
          </cell>
        </row>
        <row r="3932">
          <cell r="A3932" t="str">
            <v>10167100</v>
          </cell>
          <cell r="B3932" t="str">
            <v>H-B 48 SDR 36 ZW. BOX MOUNT BASE</v>
          </cell>
          <cell r="C3932" t="str">
            <v>N50 1200 451503V02</v>
          </cell>
          <cell r="D3932" t="str">
            <v>PC</v>
          </cell>
          <cell r="E3932">
            <v>2798.15</v>
          </cell>
          <cell r="F3932">
            <v>41913</v>
          </cell>
          <cell r="G3932" t="str">
            <v/>
          </cell>
          <cell r="H3932" t="str">
            <v/>
          </cell>
          <cell r="I3932" t="str">
            <v/>
          </cell>
          <cell r="J3932" t="str">
            <v>10167100</v>
          </cell>
        </row>
        <row r="3933">
          <cell r="A3933" t="str">
            <v>10168000</v>
          </cell>
          <cell r="B3933" t="str">
            <v>H-B 48 SDRL 29 ZW. BOX MOUNT BASE</v>
          </cell>
          <cell r="C3933" t="str">
            <v>N50 1200 451503V02</v>
          </cell>
          <cell r="D3933" t="str">
            <v>PC</v>
          </cell>
          <cell r="E3933">
            <v>2677.73</v>
          </cell>
          <cell r="F3933">
            <v>41913</v>
          </cell>
          <cell r="G3933" t="str">
            <v/>
          </cell>
          <cell r="H3933" t="str">
            <v/>
          </cell>
          <cell r="I3933" t="str">
            <v/>
          </cell>
          <cell r="J3933" t="str">
            <v>10168000</v>
          </cell>
        </row>
        <row r="3934">
          <cell r="A3934" t="str">
            <v>10168100</v>
          </cell>
          <cell r="B3934" t="str">
            <v>H-B 48 SDRL 36 ZW. BOX MOUNT BASE</v>
          </cell>
          <cell r="C3934" t="str">
            <v>N50 1200 451503V02</v>
          </cell>
          <cell r="D3934" t="str">
            <v>PC</v>
          </cell>
          <cell r="E3934">
            <v>2864.93</v>
          </cell>
          <cell r="F3934">
            <v>41913</v>
          </cell>
          <cell r="G3934" t="str">
            <v/>
          </cell>
          <cell r="H3934" t="str">
            <v/>
          </cell>
          <cell r="I3934" t="str">
            <v/>
          </cell>
          <cell r="J3934" t="str">
            <v>10168100</v>
          </cell>
        </row>
        <row r="3935">
          <cell r="A3935" t="str">
            <v>10170000</v>
          </cell>
          <cell r="B3935" t="str">
            <v>EPIC H-BS 6 SS DR</v>
          </cell>
          <cell r="C3935" t="str">
            <v>N50 1500 454001V31</v>
          </cell>
          <cell r="D3935" t="str">
            <v>PC</v>
          </cell>
          <cell r="E3935">
            <v>223.6</v>
          </cell>
          <cell r="F3935">
            <v>41913</v>
          </cell>
          <cell r="G3935" t="str">
            <v/>
          </cell>
          <cell r="H3935" t="str">
            <v/>
          </cell>
          <cell r="I3935" t="str">
            <v/>
          </cell>
          <cell r="J3935" t="str">
            <v>10170000</v>
          </cell>
        </row>
        <row r="3936">
          <cell r="A3936" t="str">
            <v>10170600</v>
          </cell>
          <cell r="B3936" t="str">
            <v>EPIC H-BS 6 SS/SO 7-12 DR</v>
          </cell>
          <cell r="C3936" t="str">
            <v>N50 1500 454001V31</v>
          </cell>
          <cell r="D3936" t="str">
            <v>PC</v>
          </cell>
          <cell r="E3936">
            <v>236.54</v>
          </cell>
          <cell r="F3936">
            <v>41913</v>
          </cell>
          <cell r="G3936" t="str">
            <v/>
          </cell>
          <cell r="H3936" t="str">
            <v/>
          </cell>
          <cell r="I3936" t="str">
            <v/>
          </cell>
          <cell r="J3936" t="str">
            <v>10170600</v>
          </cell>
        </row>
        <row r="3937">
          <cell r="A3937" t="str">
            <v>10171000</v>
          </cell>
          <cell r="B3937" t="str">
            <v>EPIC H-BS 6 BS DR</v>
          </cell>
          <cell r="C3937" t="str">
            <v>N50 1500 454002V36</v>
          </cell>
          <cell r="D3937" t="str">
            <v>PC</v>
          </cell>
          <cell r="E3937">
            <v>267.14</v>
          </cell>
          <cell r="F3937">
            <v>41913</v>
          </cell>
          <cell r="G3937" t="str">
            <v/>
          </cell>
          <cell r="H3937" t="str">
            <v/>
          </cell>
          <cell r="I3937" t="str">
            <v/>
          </cell>
          <cell r="J3937" t="str">
            <v>10171000</v>
          </cell>
        </row>
        <row r="3938">
          <cell r="A3938" t="str">
            <v>10171600</v>
          </cell>
          <cell r="B3938" t="str">
            <v>EPIC H-BS 6 BS/SO 7-12 DR</v>
          </cell>
          <cell r="C3938" t="str">
            <v>N50 1500 454002V36</v>
          </cell>
          <cell r="D3938" t="str">
            <v>PC</v>
          </cell>
          <cell r="E3938">
            <v>245.16</v>
          </cell>
          <cell r="F3938">
            <v>41913</v>
          </cell>
          <cell r="G3938" t="str">
            <v/>
          </cell>
          <cell r="H3938" t="str">
            <v/>
          </cell>
          <cell r="I3938" t="str">
            <v/>
          </cell>
          <cell r="J3938" t="str">
            <v>10171600</v>
          </cell>
        </row>
        <row r="3939">
          <cell r="A3939" t="str">
            <v>10180000</v>
          </cell>
          <cell r="B3939" t="str">
            <v>H-BE 6 SCM MALE INSERT 500</v>
          </cell>
          <cell r="C3939" t="str">
            <v>N50 1400 453001V32</v>
          </cell>
          <cell r="D3939" t="str">
            <v>PC</v>
          </cell>
          <cell r="E3939">
            <v>223.37</v>
          </cell>
          <cell r="F3939">
            <v>41913</v>
          </cell>
          <cell r="G3939" t="str">
            <v/>
          </cell>
          <cell r="H3939" t="str">
            <v/>
          </cell>
          <cell r="I3939" t="str">
            <v/>
          </cell>
          <cell r="J3939" t="str">
            <v>10180000</v>
          </cell>
        </row>
        <row r="3940">
          <cell r="A3940" t="str">
            <v>10180400</v>
          </cell>
          <cell r="B3940" t="str">
            <v>H-EE 10 SCM MALE INSERT</v>
          </cell>
          <cell r="C3940" t="str">
            <v>N50 2100 459101V32</v>
          </cell>
          <cell r="D3940" t="str">
            <v>PC</v>
          </cell>
          <cell r="E3940">
            <v>439.11</v>
          </cell>
          <cell r="F3940">
            <v>41913</v>
          </cell>
          <cell r="G3940" t="str">
            <v/>
          </cell>
          <cell r="H3940" t="str">
            <v/>
          </cell>
          <cell r="I3940" t="str">
            <v/>
          </cell>
          <cell r="J3940" t="str">
            <v>10180400</v>
          </cell>
        </row>
        <row r="3941">
          <cell r="A3941" t="str">
            <v>10181000</v>
          </cell>
          <cell r="B3941" t="str">
            <v>H-BE 6 BCM FEMALE INSERT 500</v>
          </cell>
          <cell r="C3941" t="str">
            <v>N50 1400 453002V37</v>
          </cell>
          <cell r="D3941" t="str">
            <v>PC</v>
          </cell>
          <cell r="E3941">
            <v>182.51</v>
          </cell>
          <cell r="F3941">
            <v>41913</v>
          </cell>
          <cell r="G3941" t="str">
            <v/>
          </cell>
          <cell r="H3941" t="str">
            <v/>
          </cell>
          <cell r="I3941" t="str">
            <v/>
          </cell>
          <cell r="J3941" t="str">
            <v>10181000</v>
          </cell>
        </row>
        <row r="3942">
          <cell r="A3942" t="str">
            <v>10181400</v>
          </cell>
          <cell r="B3942" t="str">
            <v>H-EE 10 BCM FEMALE INSERT</v>
          </cell>
          <cell r="C3942" t="str">
            <v>N50 2100 459102V37</v>
          </cell>
          <cell r="D3942" t="str">
            <v>PC</v>
          </cell>
          <cell r="E3942">
            <v>439.11</v>
          </cell>
          <cell r="F3942">
            <v>41913</v>
          </cell>
          <cell r="G3942" t="str">
            <v/>
          </cell>
          <cell r="H3942" t="str">
            <v/>
          </cell>
          <cell r="I3942" t="str">
            <v/>
          </cell>
          <cell r="J3942" t="str">
            <v>10181400</v>
          </cell>
        </row>
        <row r="3943">
          <cell r="A3943" t="str">
            <v>10182000</v>
          </cell>
          <cell r="B3943" t="str">
            <v>H-BE 10 SCM MALE INSERT</v>
          </cell>
          <cell r="C3943" t="str">
            <v>N50 1400 453101V32</v>
          </cell>
          <cell r="D3943" t="str">
            <v>PC</v>
          </cell>
          <cell r="E3943">
            <v>212.32</v>
          </cell>
          <cell r="F3943">
            <v>41913</v>
          </cell>
          <cell r="G3943" t="str">
            <v/>
          </cell>
          <cell r="H3943" t="str">
            <v/>
          </cell>
          <cell r="I3943" t="str">
            <v/>
          </cell>
          <cell r="J3943" t="str">
            <v>10182000</v>
          </cell>
        </row>
        <row r="3944">
          <cell r="A3944" t="str">
            <v>10182400</v>
          </cell>
          <cell r="B3944" t="str">
            <v>H-EE 18 SCM MALE INSERT</v>
          </cell>
          <cell r="C3944" t="str">
            <v>N50 2100 459103V32</v>
          </cell>
          <cell r="D3944" t="str">
            <v>PC</v>
          </cell>
          <cell r="E3944">
            <v>485.33</v>
          </cell>
          <cell r="F3944">
            <v>41913</v>
          </cell>
          <cell r="G3944" t="str">
            <v/>
          </cell>
          <cell r="H3944" t="str">
            <v/>
          </cell>
          <cell r="I3944" t="str">
            <v/>
          </cell>
          <cell r="J3944" t="str">
            <v>10182400</v>
          </cell>
        </row>
        <row r="3945">
          <cell r="A3945" t="str">
            <v>10183000</v>
          </cell>
          <cell r="B3945" t="str">
            <v>H-BE 10 BCM FEMALE INSERT</v>
          </cell>
          <cell r="C3945" t="str">
            <v>N50 1400 453102V37</v>
          </cell>
          <cell r="D3945" t="str">
            <v>PC</v>
          </cell>
          <cell r="E3945">
            <v>215.12</v>
          </cell>
          <cell r="F3945">
            <v>41913</v>
          </cell>
          <cell r="G3945" t="str">
            <v/>
          </cell>
          <cell r="H3945" t="str">
            <v/>
          </cell>
          <cell r="I3945" t="str">
            <v/>
          </cell>
          <cell r="J3945" t="str">
            <v>10183000</v>
          </cell>
        </row>
        <row r="3946">
          <cell r="A3946" t="str">
            <v>10183400</v>
          </cell>
          <cell r="B3946" t="str">
            <v>H-EE 18 BCM FEMALE INSERT</v>
          </cell>
          <cell r="C3946" t="str">
            <v>N50 2100 459104V37</v>
          </cell>
          <cell r="D3946" t="str">
            <v>PC</v>
          </cell>
          <cell r="E3946">
            <v>485.33</v>
          </cell>
          <cell r="F3946">
            <v>41913</v>
          </cell>
          <cell r="G3946" t="str">
            <v/>
          </cell>
          <cell r="H3946" t="str">
            <v/>
          </cell>
          <cell r="I3946" t="str">
            <v/>
          </cell>
          <cell r="J3946" t="str">
            <v>10183400</v>
          </cell>
        </row>
        <row r="3947">
          <cell r="A3947" t="str">
            <v>10184000</v>
          </cell>
          <cell r="B3947" t="str">
            <v>H-BE 16 SCM MALE INSERT 1-16</v>
          </cell>
          <cell r="C3947" t="str">
            <v>N50 1400 453201V32</v>
          </cell>
          <cell r="D3947" t="str">
            <v>PC</v>
          </cell>
          <cell r="E3947">
            <v>250.3</v>
          </cell>
          <cell r="F3947">
            <v>41913</v>
          </cell>
          <cell r="G3947" t="str">
            <v/>
          </cell>
          <cell r="H3947" t="str">
            <v/>
          </cell>
          <cell r="I3947" t="str">
            <v/>
          </cell>
          <cell r="J3947" t="str">
            <v>10184000</v>
          </cell>
        </row>
        <row r="3948">
          <cell r="A3948" t="str">
            <v>10184001</v>
          </cell>
          <cell r="B3948" t="str">
            <v>H-BE 16 SCM INSERT MALE (10)</v>
          </cell>
          <cell r="C3948" t="str">
            <v>N50 1400 453201V32</v>
          </cell>
          <cell r="D3948" t="str">
            <v>PC</v>
          </cell>
          <cell r="E3948">
            <v>278.49</v>
          </cell>
          <cell r="F3948">
            <v>42795</v>
          </cell>
          <cell r="G3948" t="str">
            <v/>
          </cell>
          <cell r="H3948" t="str">
            <v/>
          </cell>
          <cell r="I3948" t="str">
            <v/>
          </cell>
          <cell r="J3948" t="e">
            <v>#N/A</v>
          </cell>
          <cell r="K3948" t="str">
            <v>voorraad</v>
          </cell>
          <cell r="L3948" t="str">
            <v>niet in catalogus</v>
          </cell>
        </row>
        <row r="3949">
          <cell r="A3949" t="str">
            <v>10184200</v>
          </cell>
          <cell r="B3949" t="str">
            <v>H-BE 16 SCM MALE INSERT 17-32</v>
          </cell>
          <cell r="C3949" t="str">
            <v>N50 1400 453201V32</v>
          </cell>
          <cell r="D3949" t="str">
            <v>PC</v>
          </cell>
          <cell r="E3949">
            <v>249.37</v>
          </cell>
          <cell r="F3949">
            <v>42370</v>
          </cell>
          <cell r="G3949" t="str">
            <v/>
          </cell>
          <cell r="H3949" t="str">
            <v/>
          </cell>
          <cell r="I3949" t="str">
            <v/>
          </cell>
          <cell r="J3949" t="str">
            <v>10184200</v>
          </cell>
        </row>
        <row r="3950">
          <cell r="A3950" t="str">
            <v>10184400</v>
          </cell>
          <cell r="B3950" t="str">
            <v>H-EE 32 SCM MALE INSERT 1-32</v>
          </cell>
          <cell r="C3950" t="str">
            <v>N50 2100 459105V32</v>
          </cell>
          <cell r="D3950" t="str">
            <v>PC</v>
          </cell>
          <cell r="E3950">
            <v>600.89</v>
          </cell>
          <cell r="F3950">
            <v>41913</v>
          </cell>
          <cell r="G3950" t="str">
            <v/>
          </cell>
          <cell r="H3950" t="str">
            <v/>
          </cell>
          <cell r="I3950" t="str">
            <v/>
          </cell>
          <cell r="J3950" t="str">
            <v>10184400</v>
          </cell>
        </row>
        <row r="3951">
          <cell r="A3951" t="str">
            <v>10184500</v>
          </cell>
          <cell r="B3951" t="str">
            <v>H-EE 32 SCM MALE INSERT 33-64</v>
          </cell>
          <cell r="C3951" t="str">
            <v>N50 2100 459105V32</v>
          </cell>
          <cell r="D3951" t="str">
            <v>PC</v>
          </cell>
          <cell r="E3951">
            <v>681.78</v>
          </cell>
          <cell r="F3951">
            <v>41913</v>
          </cell>
          <cell r="G3951" t="str">
            <v/>
          </cell>
          <cell r="H3951" t="str">
            <v/>
          </cell>
          <cell r="I3951" t="str">
            <v/>
          </cell>
          <cell r="J3951" t="str">
            <v>10184500</v>
          </cell>
        </row>
        <row r="3952">
          <cell r="A3952" t="str">
            <v>10185000</v>
          </cell>
          <cell r="B3952" t="str">
            <v>H-BE 16 BCM FEMALE INSERT 1-16</v>
          </cell>
          <cell r="C3952" t="str">
            <v>N50 1400 453202V37</v>
          </cell>
          <cell r="D3952" t="str">
            <v>PC</v>
          </cell>
          <cell r="E3952">
            <v>263.69</v>
          </cell>
          <cell r="F3952">
            <v>41913</v>
          </cell>
          <cell r="G3952" t="str">
            <v/>
          </cell>
          <cell r="H3952" t="str">
            <v/>
          </cell>
          <cell r="I3952" t="str">
            <v/>
          </cell>
          <cell r="J3952" t="str">
            <v>10185000</v>
          </cell>
        </row>
        <row r="3953">
          <cell r="A3953" t="str">
            <v>10185200</v>
          </cell>
          <cell r="B3953" t="str">
            <v>H-BE 16 BCM FEMALE INSERT 17-32</v>
          </cell>
          <cell r="C3953" t="str">
            <v>N50 1400 453202V37</v>
          </cell>
          <cell r="D3953" t="str">
            <v>PC</v>
          </cell>
          <cell r="E3953">
            <v>453.09</v>
          </cell>
          <cell r="F3953">
            <v>42370</v>
          </cell>
          <cell r="G3953" t="str">
            <v/>
          </cell>
          <cell r="H3953" t="str">
            <v/>
          </cell>
          <cell r="I3953" t="str">
            <v/>
          </cell>
          <cell r="J3953" t="str">
            <v>10185200</v>
          </cell>
        </row>
        <row r="3954">
          <cell r="A3954" t="str">
            <v>10185400</v>
          </cell>
          <cell r="B3954" t="str">
            <v>H-EE 32 BCM FEMALE INSERT 1-32</v>
          </cell>
          <cell r="C3954" t="str">
            <v>N50 2100 459106V37</v>
          </cell>
          <cell r="D3954" t="str">
            <v>PC</v>
          </cell>
          <cell r="E3954">
            <v>612.44000000000005</v>
          </cell>
          <cell r="F3954">
            <v>41913</v>
          </cell>
          <cell r="G3954" t="str">
            <v/>
          </cell>
          <cell r="H3954" t="str">
            <v/>
          </cell>
          <cell r="I3954" t="str">
            <v/>
          </cell>
          <cell r="J3954" t="str">
            <v>10185400</v>
          </cell>
        </row>
        <row r="3955">
          <cell r="A3955" t="str">
            <v>10185500</v>
          </cell>
          <cell r="B3955" t="str">
            <v>H-EE 32 BCM FEMALE INSERT 33-64</v>
          </cell>
          <cell r="C3955" t="str">
            <v>N50 2100 459106V37</v>
          </cell>
          <cell r="D3955" t="str">
            <v>PC</v>
          </cell>
          <cell r="E3955">
            <v>693.33</v>
          </cell>
          <cell r="F3955">
            <v>41913</v>
          </cell>
          <cell r="G3955" t="str">
            <v/>
          </cell>
          <cell r="H3955" t="str">
            <v/>
          </cell>
          <cell r="I3955" t="str">
            <v/>
          </cell>
          <cell r="J3955" t="str">
            <v>10185500</v>
          </cell>
        </row>
        <row r="3956">
          <cell r="A3956" t="str">
            <v>10186000</v>
          </cell>
          <cell r="B3956" t="str">
            <v>H-BE 24 SCM MALE INSERT 1-24</v>
          </cell>
          <cell r="C3956" t="str">
            <v>N50 1400 453301V32</v>
          </cell>
          <cell r="D3956" t="str">
            <v>PC</v>
          </cell>
          <cell r="E3956">
            <v>299.68</v>
          </cell>
          <cell r="F3956">
            <v>41913</v>
          </cell>
          <cell r="G3956" t="str">
            <v/>
          </cell>
          <cell r="H3956" t="str">
            <v/>
          </cell>
          <cell r="I3956" t="str">
            <v/>
          </cell>
          <cell r="J3956" t="str">
            <v>10186000</v>
          </cell>
        </row>
        <row r="3957">
          <cell r="A3957" t="str">
            <v>10186200</v>
          </cell>
          <cell r="B3957" t="str">
            <v>H-BE 24 SCM MALE INSERT 25-48</v>
          </cell>
          <cell r="C3957" t="str">
            <v>N50 1400 453301V32</v>
          </cell>
          <cell r="D3957" t="str">
            <v>PC</v>
          </cell>
          <cell r="E3957">
            <v>1227.2</v>
          </cell>
          <cell r="F3957">
            <v>42583</v>
          </cell>
          <cell r="G3957" t="str">
            <v/>
          </cell>
          <cell r="H3957" t="str">
            <v/>
          </cell>
          <cell r="I3957" t="str">
            <v/>
          </cell>
          <cell r="J3957" t="str">
            <v>10186200</v>
          </cell>
        </row>
        <row r="3958">
          <cell r="A3958" t="str">
            <v>10186400</v>
          </cell>
          <cell r="B3958" t="str">
            <v>H-EE 46 SCM MALE INSERT 1-46</v>
          </cell>
          <cell r="C3958" t="str">
            <v>N50 2100 459107V32</v>
          </cell>
          <cell r="D3958" t="str">
            <v>PC</v>
          </cell>
          <cell r="E3958">
            <v>704.89</v>
          </cell>
          <cell r="F3958">
            <v>41913</v>
          </cell>
          <cell r="G3958" t="str">
            <v/>
          </cell>
          <cell r="H3958" t="str">
            <v/>
          </cell>
          <cell r="I3958" t="str">
            <v/>
          </cell>
          <cell r="J3958" t="str">
            <v>10186400</v>
          </cell>
        </row>
        <row r="3959">
          <cell r="A3959" t="str">
            <v>10186500</v>
          </cell>
          <cell r="B3959" t="str">
            <v>H-EE 46 SCM MALE INSERT 47-92</v>
          </cell>
          <cell r="C3959" t="str">
            <v>N50 2100 459107V32</v>
          </cell>
          <cell r="D3959" t="str">
            <v>PC</v>
          </cell>
          <cell r="E3959">
            <v>758.7</v>
          </cell>
          <cell r="F3959">
            <v>42370</v>
          </cell>
          <cell r="G3959" t="str">
            <v/>
          </cell>
          <cell r="H3959" t="str">
            <v/>
          </cell>
          <cell r="I3959" t="str">
            <v/>
          </cell>
          <cell r="J3959" t="str">
            <v>10186500</v>
          </cell>
        </row>
        <row r="3960">
          <cell r="A3960" t="str">
            <v>10187000</v>
          </cell>
          <cell r="B3960" t="str">
            <v>H-BE 24 BCM FEMALE INSERT 1-24</v>
          </cell>
          <cell r="C3960" t="str">
            <v>N50 1400 453302V37</v>
          </cell>
          <cell r="D3960" t="str">
            <v>PC</v>
          </cell>
          <cell r="E3960">
            <v>320.36</v>
          </cell>
          <cell r="F3960">
            <v>41913</v>
          </cell>
          <cell r="G3960" t="str">
            <v/>
          </cell>
          <cell r="H3960" t="str">
            <v/>
          </cell>
          <cell r="I3960" t="str">
            <v/>
          </cell>
          <cell r="J3960" t="str">
            <v>10187000</v>
          </cell>
        </row>
        <row r="3961">
          <cell r="A3961" t="str">
            <v>10187400</v>
          </cell>
          <cell r="B3961" t="str">
            <v>H-EE 46 BCM FEMALE INSERT 1-46</v>
          </cell>
          <cell r="C3961" t="str">
            <v>N50 2100 459108V37</v>
          </cell>
          <cell r="D3961" t="str">
            <v>PC</v>
          </cell>
          <cell r="E3961">
            <v>739.56</v>
          </cell>
          <cell r="F3961">
            <v>41913</v>
          </cell>
          <cell r="G3961" t="str">
            <v/>
          </cell>
          <cell r="H3961" t="str">
            <v/>
          </cell>
          <cell r="I3961" t="str">
            <v/>
          </cell>
          <cell r="J3961" t="str">
            <v>10187400</v>
          </cell>
        </row>
        <row r="3962">
          <cell r="A3962" t="str">
            <v>10187500</v>
          </cell>
          <cell r="B3962" t="str">
            <v>H-EE 46 BCM FEMALE INSERT 47-92</v>
          </cell>
          <cell r="C3962" t="str">
            <v>N50 2100 459108V37</v>
          </cell>
          <cell r="D3962" t="str">
            <v>PC</v>
          </cell>
          <cell r="E3962">
            <v>792.03</v>
          </cell>
          <cell r="F3962">
            <v>42370</v>
          </cell>
          <cell r="G3962" t="str">
            <v/>
          </cell>
          <cell r="H3962" t="str">
            <v/>
          </cell>
          <cell r="I3962" t="str">
            <v/>
          </cell>
          <cell r="J3962" t="str">
            <v>10187500</v>
          </cell>
        </row>
        <row r="3963">
          <cell r="A3963" t="str">
            <v>10190000</v>
          </cell>
          <cell r="B3963" t="str">
            <v>EPIC H-BE 6 SS DR</v>
          </cell>
          <cell r="C3963" t="str">
            <v>N50 1400 453001V31</v>
          </cell>
          <cell r="D3963" t="str">
            <v>PC</v>
          </cell>
          <cell r="E3963">
            <v>139.72999999999999</v>
          </cell>
          <cell r="F3963">
            <v>41913</v>
          </cell>
          <cell r="G3963" t="str">
            <v/>
          </cell>
          <cell r="H3963" t="str">
            <v/>
          </cell>
          <cell r="I3963" t="str">
            <v/>
          </cell>
          <cell r="J3963" t="str">
            <v>10190000</v>
          </cell>
        </row>
        <row r="3964">
          <cell r="A3964" t="str">
            <v>10190100</v>
          </cell>
          <cell r="B3964" t="str">
            <v>EPIC H-BE 6 SS</v>
          </cell>
          <cell r="C3964" t="str">
            <v>N50 1400 453001V30</v>
          </cell>
          <cell r="D3964" t="str">
            <v>PC</v>
          </cell>
          <cell r="E3964">
            <v>132.96</v>
          </cell>
          <cell r="F3964">
            <v>41913</v>
          </cell>
          <cell r="G3964" t="str">
            <v/>
          </cell>
          <cell r="H3964" t="str">
            <v/>
          </cell>
          <cell r="I3964" t="str">
            <v/>
          </cell>
          <cell r="J3964" t="str">
            <v>10190100</v>
          </cell>
        </row>
        <row r="3965">
          <cell r="A3965" t="str">
            <v>10191000</v>
          </cell>
          <cell r="B3965" t="str">
            <v>EPIC H-BE 6 BS DR</v>
          </cell>
          <cell r="C3965" t="str">
            <v>N50 1400 453002V36</v>
          </cell>
          <cell r="D3965" t="str">
            <v>PC</v>
          </cell>
          <cell r="E3965">
            <v>158.30000000000001</v>
          </cell>
          <cell r="F3965">
            <v>41913</v>
          </cell>
          <cell r="G3965" t="str">
            <v/>
          </cell>
          <cell r="H3965" t="str">
            <v/>
          </cell>
          <cell r="I3965" t="str">
            <v/>
          </cell>
          <cell r="J3965" t="str">
            <v>10191000</v>
          </cell>
        </row>
        <row r="3966">
          <cell r="A3966" t="str">
            <v>10191100</v>
          </cell>
          <cell r="B3966" t="str">
            <v>EPIC H-BE 6 BS</v>
          </cell>
          <cell r="C3966" t="str">
            <v>N50 1400 453002V35</v>
          </cell>
          <cell r="D3966" t="str">
            <v>PC</v>
          </cell>
          <cell r="E3966">
            <v>151.63999999999999</v>
          </cell>
          <cell r="F3966">
            <v>41913</v>
          </cell>
          <cell r="G3966" t="str">
            <v/>
          </cell>
          <cell r="H3966" t="str">
            <v/>
          </cell>
          <cell r="I3966" t="str">
            <v/>
          </cell>
          <cell r="J3966" t="str">
            <v>10191100</v>
          </cell>
        </row>
        <row r="3967">
          <cell r="A3967" t="str">
            <v>10192000</v>
          </cell>
          <cell r="B3967" t="str">
            <v>EPIC H-BE 10 SS DR</v>
          </cell>
          <cell r="C3967" t="str">
            <v>N50 1400 453101V31</v>
          </cell>
          <cell r="D3967" t="str">
            <v>PC</v>
          </cell>
          <cell r="E3967">
            <v>178.82</v>
          </cell>
          <cell r="F3967">
            <v>41913</v>
          </cell>
          <cell r="G3967" t="str">
            <v/>
          </cell>
          <cell r="H3967" t="str">
            <v/>
          </cell>
          <cell r="I3967" t="str">
            <v/>
          </cell>
          <cell r="J3967" t="str">
            <v>10192000</v>
          </cell>
        </row>
        <row r="3968">
          <cell r="A3968" t="str">
            <v>10192100</v>
          </cell>
          <cell r="B3968" t="str">
            <v>EPIC H-BE 10 SS</v>
          </cell>
          <cell r="C3968" t="str">
            <v>N50 1400 453101V30</v>
          </cell>
          <cell r="D3968" t="str">
            <v>PC</v>
          </cell>
          <cell r="E3968">
            <v>167.67</v>
          </cell>
          <cell r="F3968">
            <v>41913</v>
          </cell>
          <cell r="G3968" t="str">
            <v/>
          </cell>
          <cell r="H3968" t="str">
            <v/>
          </cell>
          <cell r="I3968" t="str">
            <v/>
          </cell>
          <cell r="J3968" t="str">
            <v>10192100</v>
          </cell>
        </row>
        <row r="3969">
          <cell r="A3969" t="str">
            <v>10193000</v>
          </cell>
          <cell r="B3969" t="str">
            <v>EPIC H-BE 10 BS DR</v>
          </cell>
          <cell r="C3969" t="str">
            <v>N50 1400 453102V36</v>
          </cell>
          <cell r="D3969" t="str">
            <v>PC</v>
          </cell>
          <cell r="E3969">
            <v>201.51</v>
          </cell>
          <cell r="F3969">
            <v>41913</v>
          </cell>
          <cell r="G3969" t="str">
            <v/>
          </cell>
          <cell r="H3969" t="str">
            <v/>
          </cell>
          <cell r="I3969" t="str">
            <v/>
          </cell>
          <cell r="J3969" t="str">
            <v>10193000</v>
          </cell>
        </row>
        <row r="3970">
          <cell r="A3970" t="str">
            <v>10193100</v>
          </cell>
          <cell r="B3970" t="str">
            <v>EPIC H-BE 10 BS</v>
          </cell>
          <cell r="C3970" t="str">
            <v>N50 1400 453102V35</v>
          </cell>
          <cell r="D3970" t="str">
            <v>PC</v>
          </cell>
          <cell r="E3970">
            <v>190.43</v>
          </cell>
          <cell r="F3970">
            <v>41913</v>
          </cell>
          <cell r="G3970" t="str">
            <v/>
          </cell>
          <cell r="H3970" t="str">
            <v/>
          </cell>
          <cell r="I3970" t="str">
            <v/>
          </cell>
          <cell r="J3970" t="str">
            <v>10193100</v>
          </cell>
        </row>
        <row r="3971">
          <cell r="A3971" t="str">
            <v>10194000</v>
          </cell>
          <cell r="B3971" t="str">
            <v>EPIC H-BE 16 SS DR</v>
          </cell>
          <cell r="C3971" t="str">
            <v>N50 1400 453201V31</v>
          </cell>
          <cell r="D3971" t="str">
            <v>PC</v>
          </cell>
          <cell r="E3971">
            <v>220.96</v>
          </cell>
          <cell r="F3971">
            <v>41913</v>
          </cell>
          <cell r="G3971" t="str">
            <v/>
          </cell>
          <cell r="H3971" t="str">
            <v/>
          </cell>
          <cell r="I3971" t="str">
            <v/>
          </cell>
          <cell r="J3971" t="str">
            <v>10194000</v>
          </cell>
        </row>
        <row r="3972">
          <cell r="A3972" t="str">
            <v>10194100</v>
          </cell>
          <cell r="B3972" t="str">
            <v>EPIC H-BE 16 SS</v>
          </cell>
          <cell r="C3972" t="str">
            <v>N50 1400 453201V30</v>
          </cell>
          <cell r="D3972" t="str">
            <v>PC</v>
          </cell>
          <cell r="E3972">
            <v>192.5</v>
          </cell>
          <cell r="F3972">
            <v>41913</v>
          </cell>
          <cell r="G3972" t="str">
            <v/>
          </cell>
          <cell r="H3972" t="str">
            <v/>
          </cell>
          <cell r="I3972" t="str">
            <v/>
          </cell>
          <cell r="J3972" t="str">
            <v>10194100</v>
          </cell>
        </row>
        <row r="3973">
          <cell r="A3973" t="str">
            <v>10195000</v>
          </cell>
          <cell r="B3973" t="str">
            <v>EPIC H-BE 16 BS DR</v>
          </cell>
          <cell r="C3973" t="str">
            <v>N50 1400 453202V36</v>
          </cell>
          <cell r="D3973" t="str">
            <v>PC</v>
          </cell>
          <cell r="E3973">
            <v>262.91000000000003</v>
          </cell>
          <cell r="F3973">
            <v>41913</v>
          </cell>
          <cell r="G3973" t="str">
            <v/>
          </cell>
          <cell r="H3973" t="str">
            <v/>
          </cell>
          <cell r="I3973" t="str">
            <v/>
          </cell>
          <cell r="J3973" t="str">
            <v>10195000</v>
          </cell>
        </row>
        <row r="3974">
          <cell r="A3974" t="str">
            <v>10195100</v>
          </cell>
          <cell r="B3974" t="str">
            <v>EPIC H-BE 16 BS</v>
          </cell>
          <cell r="C3974" t="str">
            <v>N50 1400 453202V35</v>
          </cell>
          <cell r="D3974" t="str">
            <v>PC</v>
          </cell>
          <cell r="E3974">
            <v>245.28</v>
          </cell>
          <cell r="F3974">
            <v>41913</v>
          </cell>
          <cell r="G3974" t="str">
            <v/>
          </cell>
          <cell r="H3974" t="str">
            <v/>
          </cell>
          <cell r="I3974" t="str">
            <v/>
          </cell>
          <cell r="J3974" t="str">
            <v>10195100</v>
          </cell>
        </row>
        <row r="3975">
          <cell r="A3975" t="str">
            <v>10196000</v>
          </cell>
          <cell r="B3975" t="str">
            <v>EPIC H-BE 24 SS DR</v>
          </cell>
          <cell r="C3975" t="str">
            <v>N50 1400 453301V31</v>
          </cell>
          <cell r="D3975" t="str">
            <v>PC</v>
          </cell>
          <cell r="E3975">
            <v>294.10000000000002</v>
          </cell>
          <cell r="F3975">
            <v>41913</v>
          </cell>
          <cell r="G3975" t="str">
            <v/>
          </cell>
          <cell r="H3975" t="str">
            <v/>
          </cell>
          <cell r="I3975" t="str">
            <v/>
          </cell>
          <cell r="J3975" t="str">
            <v>10196000</v>
          </cell>
        </row>
        <row r="3976">
          <cell r="A3976" t="str">
            <v>10196100</v>
          </cell>
          <cell r="B3976" t="str">
            <v>EPIC H-BE 24 SS</v>
          </cell>
          <cell r="C3976" t="str">
            <v>N50 1400 453301V30</v>
          </cell>
          <cell r="D3976" t="str">
            <v>PC</v>
          </cell>
          <cell r="E3976">
            <v>250.39</v>
          </cell>
          <cell r="F3976">
            <v>41913</v>
          </cell>
          <cell r="G3976" t="str">
            <v/>
          </cell>
          <cell r="H3976" t="str">
            <v/>
          </cell>
          <cell r="I3976" t="str">
            <v/>
          </cell>
          <cell r="J3976" t="str">
            <v>10196100</v>
          </cell>
        </row>
        <row r="3977">
          <cell r="A3977" t="str">
            <v>10197000</v>
          </cell>
          <cell r="B3977" t="str">
            <v>EPIC H-BE 24 BS DR</v>
          </cell>
          <cell r="C3977" t="str">
            <v>N50 1400 453302V36</v>
          </cell>
          <cell r="D3977" t="str">
            <v>PC</v>
          </cell>
          <cell r="E3977">
            <v>357.3</v>
          </cell>
          <cell r="F3977">
            <v>41913</v>
          </cell>
          <cell r="G3977" t="str">
            <v/>
          </cell>
          <cell r="H3977" t="str">
            <v/>
          </cell>
          <cell r="I3977" t="str">
            <v/>
          </cell>
          <cell r="J3977" t="str">
            <v>10197000</v>
          </cell>
        </row>
        <row r="3978">
          <cell r="A3978" t="str">
            <v>10197100</v>
          </cell>
          <cell r="B3978" t="str">
            <v>EPIC H-BE 24 BS</v>
          </cell>
          <cell r="C3978" t="str">
            <v>N50 1400 453302V35</v>
          </cell>
          <cell r="D3978" t="str">
            <v>PC</v>
          </cell>
          <cell r="E3978">
            <v>330.87</v>
          </cell>
          <cell r="F3978">
            <v>41913</v>
          </cell>
          <cell r="G3978" t="str">
            <v/>
          </cell>
          <cell r="H3978" t="str">
            <v/>
          </cell>
          <cell r="I3978" t="str">
            <v/>
          </cell>
          <cell r="J3978" t="str">
            <v>10197100</v>
          </cell>
        </row>
        <row r="3979">
          <cell r="A3979" t="str">
            <v>1020010</v>
          </cell>
          <cell r="B3979" t="str">
            <v>ÖLFLEX SERVO 719 CY 4G1,5</v>
          </cell>
          <cell r="C3979" t="str">
            <v>A17 1012 107918V00</v>
          </cell>
          <cell r="D3979" t="str">
            <v>M</v>
          </cell>
          <cell r="E3979">
            <v>76.56</v>
          </cell>
          <cell r="F3979">
            <v>41974</v>
          </cell>
          <cell r="G3979">
            <v>83</v>
          </cell>
          <cell r="H3979">
            <v>0</v>
          </cell>
          <cell r="I3979" t="str">
            <v>150,00</v>
          </cell>
          <cell r="J3979" t="str">
            <v>1020010</v>
          </cell>
        </row>
        <row r="3980">
          <cell r="A3980" t="str">
            <v>1020011</v>
          </cell>
          <cell r="B3980" t="str">
            <v>ÖLFLEX SERVO 719 CY 4G2,5</v>
          </cell>
          <cell r="C3980" t="str">
            <v>A17 1012 107918V00</v>
          </cell>
          <cell r="D3980" t="str">
            <v>M</v>
          </cell>
          <cell r="E3980">
            <v>94.95</v>
          </cell>
          <cell r="F3980">
            <v>41974</v>
          </cell>
          <cell r="G3980">
            <v>125</v>
          </cell>
          <cell r="H3980">
            <v>0</v>
          </cell>
          <cell r="I3980" t="str">
            <v>150,00</v>
          </cell>
          <cell r="J3980" t="str">
            <v>1020011</v>
          </cell>
        </row>
        <row r="3981">
          <cell r="A3981" t="str">
            <v>1020012</v>
          </cell>
          <cell r="B3981" t="str">
            <v>ÖLFLEX SERVO 719 CY 4G4</v>
          </cell>
          <cell r="C3981" t="str">
            <v>A17 1012 107918V00</v>
          </cell>
          <cell r="D3981" t="str">
            <v>M</v>
          </cell>
          <cell r="E3981">
            <v>129.08000000000001</v>
          </cell>
          <cell r="F3981">
            <v>41974</v>
          </cell>
          <cell r="G3981">
            <v>191</v>
          </cell>
          <cell r="H3981">
            <v>0</v>
          </cell>
          <cell r="I3981" t="str">
            <v>150,00</v>
          </cell>
          <cell r="J3981" t="str">
            <v>1020012</v>
          </cell>
        </row>
        <row r="3982">
          <cell r="A3982" t="str">
            <v>1020013</v>
          </cell>
          <cell r="B3982" t="str">
            <v>ÖLFLEX SERVO 719 CY 4G6</v>
          </cell>
          <cell r="C3982" t="str">
            <v>A17 1012 107918V00</v>
          </cell>
          <cell r="D3982" t="str">
            <v>M</v>
          </cell>
          <cell r="E3982">
            <v>168.85</v>
          </cell>
          <cell r="F3982">
            <v>41974</v>
          </cell>
          <cell r="G3982">
            <v>290</v>
          </cell>
          <cell r="H3982">
            <v>0</v>
          </cell>
          <cell r="I3982" t="str">
            <v>150,00</v>
          </cell>
          <cell r="J3982" t="str">
            <v>1020013</v>
          </cell>
        </row>
        <row r="3983">
          <cell r="A3983" t="str">
            <v>1020014</v>
          </cell>
          <cell r="B3983" t="str">
            <v>ÖLFLEX SERVO 719 CY 4G10</v>
          </cell>
          <cell r="C3983" t="str">
            <v>A17 1012 107918V00</v>
          </cell>
          <cell r="D3983" t="str">
            <v>M</v>
          </cell>
          <cell r="E3983">
            <v>262.94</v>
          </cell>
          <cell r="F3983">
            <v>41974</v>
          </cell>
          <cell r="G3983">
            <v>452</v>
          </cell>
          <cell r="H3983">
            <v>0</v>
          </cell>
          <cell r="I3983" t="str">
            <v>150,00</v>
          </cell>
          <cell r="J3983" t="str">
            <v>1020014</v>
          </cell>
        </row>
        <row r="3984">
          <cell r="A3984" t="str">
            <v>1020015</v>
          </cell>
          <cell r="B3984" t="str">
            <v>ÖLFLEX SERVO 719 CY 4G16</v>
          </cell>
          <cell r="C3984" t="str">
            <v>A17 1012 107918V00</v>
          </cell>
          <cell r="D3984" t="str">
            <v>M</v>
          </cell>
          <cell r="E3984">
            <v>401.44</v>
          </cell>
          <cell r="F3984">
            <v>41974</v>
          </cell>
          <cell r="G3984">
            <v>721</v>
          </cell>
          <cell r="H3984">
            <v>0</v>
          </cell>
          <cell r="I3984" t="str">
            <v>150,00</v>
          </cell>
          <cell r="J3984" t="str">
            <v>1020015</v>
          </cell>
        </row>
        <row r="3985">
          <cell r="A3985" t="str">
            <v>1020016</v>
          </cell>
          <cell r="B3985" t="str">
            <v>ÖLFLEX SERVO 719 CY 4G25</v>
          </cell>
          <cell r="C3985" t="str">
            <v>A17 1012 107918V00</v>
          </cell>
          <cell r="D3985" t="str">
            <v>M</v>
          </cell>
          <cell r="E3985">
            <v>607.48</v>
          </cell>
          <cell r="F3985">
            <v>41974</v>
          </cell>
          <cell r="G3985">
            <v>1100</v>
          </cell>
          <cell r="H3985">
            <v>0</v>
          </cell>
          <cell r="I3985" t="str">
            <v>150,00</v>
          </cell>
          <cell r="J3985" t="str">
            <v>1020016</v>
          </cell>
        </row>
        <row r="3986">
          <cell r="A3986" t="str">
            <v>1020017</v>
          </cell>
          <cell r="B3986" t="str">
            <v>ÖLFLEX SERVO 719 CY 4G35</v>
          </cell>
          <cell r="C3986" t="str">
            <v>A17 1012 107918V00</v>
          </cell>
          <cell r="D3986" t="str">
            <v>M</v>
          </cell>
          <cell r="E3986">
            <v>847.41</v>
          </cell>
          <cell r="F3986">
            <v>41974</v>
          </cell>
          <cell r="G3986">
            <v>1548</v>
          </cell>
          <cell r="H3986">
            <v>0</v>
          </cell>
          <cell r="I3986" t="str">
            <v>150,00</v>
          </cell>
          <cell r="J3986" t="str">
            <v>1020017</v>
          </cell>
        </row>
        <row r="3987">
          <cell r="A3987" t="str">
            <v>1020018</v>
          </cell>
          <cell r="B3987" t="str">
            <v>ÖLFLEX SERVO 719 CY 4G50</v>
          </cell>
          <cell r="C3987" t="str">
            <v>A17 1012 107918V00</v>
          </cell>
          <cell r="D3987" t="str">
            <v>M</v>
          </cell>
          <cell r="E3987">
            <v>1216.92</v>
          </cell>
          <cell r="F3987">
            <v>41974</v>
          </cell>
          <cell r="G3987">
            <v>2151</v>
          </cell>
          <cell r="H3987">
            <v>0</v>
          </cell>
          <cell r="I3987" t="str">
            <v>150,00</v>
          </cell>
          <cell r="J3987" t="str">
            <v>1020018</v>
          </cell>
        </row>
        <row r="3988">
          <cell r="A3988" t="str">
            <v>1020019</v>
          </cell>
          <cell r="B3988" t="str">
            <v>ÖLFLEX SERVO 719 CY 4G1,5+(2x1,5)</v>
          </cell>
          <cell r="C3988" t="str">
            <v>A17 1012 107918V00</v>
          </cell>
          <cell r="D3988" t="str">
            <v>M</v>
          </cell>
          <cell r="E3988">
            <v>128.59</v>
          </cell>
          <cell r="F3988">
            <v>41974</v>
          </cell>
          <cell r="G3988">
            <v>146</v>
          </cell>
          <cell r="H3988">
            <v>0</v>
          </cell>
          <cell r="I3988" t="str">
            <v>150,00</v>
          </cell>
          <cell r="J3988" t="str">
            <v>1020019</v>
          </cell>
        </row>
        <row r="3989">
          <cell r="A3989" t="str">
            <v>1020020</v>
          </cell>
          <cell r="B3989" t="str">
            <v>ÖLFLEX SERVO 719 CY 4G2,5+(2x1,5)</v>
          </cell>
          <cell r="C3989" t="str">
            <v>A17 1012 107918V00</v>
          </cell>
          <cell r="D3989" t="str">
            <v>M</v>
          </cell>
          <cell r="E3989">
            <v>146.33000000000001</v>
          </cell>
          <cell r="F3989">
            <v>41974</v>
          </cell>
          <cell r="G3989">
            <v>189</v>
          </cell>
          <cell r="H3989">
            <v>0</v>
          </cell>
          <cell r="I3989" t="str">
            <v>150,00</v>
          </cell>
          <cell r="J3989" t="str">
            <v>1020020</v>
          </cell>
        </row>
        <row r="3990">
          <cell r="A3990" t="str">
            <v>1020021</v>
          </cell>
          <cell r="B3990" t="str">
            <v>ÖLFLEX SERVO 719 CY 4G4+(2x1,5)</v>
          </cell>
          <cell r="C3990" t="str">
            <v>A17 1012 107918V00</v>
          </cell>
          <cell r="D3990" t="str">
            <v>M</v>
          </cell>
          <cell r="E3990">
            <v>197.35</v>
          </cell>
          <cell r="F3990">
            <v>41974</v>
          </cell>
          <cell r="G3990">
            <v>271</v>
          </cell>
          <cell r="H3990">
            <v>0</v>
          </cell>
          <cell r="I3990" t="str">
            <v>150,00</v>
          </cell>
          <cell r="J3990" t="str">
            <v>1020021</v>
          </cell>
        </row>
        <row r="3991">
          <cell r="A3991" t="str">
            <v>1020022</v>
          </cell>
          <cell r="B3991" t="str">
            <v>ÖLFLEX SERVO 719 CY 4G6+(2x1,5)</v>
          </cell>
          <cell r="C3991" t="str">
            <v>A17 1012 107918V00</v>
          </cell>
          <cell r="D3991" t="str">
            <v>M</v>
          </cell>
          <cell r="E3991">
            <v>246.66</v>
          </cell>
          <cell r="F3991">
            <v>41974</v>
          </cell>
          <cell r="G3991">
            <v>351</v>
          </cell>
          <cell r="H3991">
            <v>0</v>
          </cell>
          <cell r="I3991" t="str">
            <v>150,00</v>
          </cell>
          <cell r="J3991" t="str">
            <v>1020022</v>
          </cell>
        </row>
        <row r="3992">
          <cell r="A3992" t="str">
            <v>1020023</v>
          </cell>
          <cell r="B3992" t="str">
            <v>ÖLFLEX SERVO 719 CY 4G10+(2x1,5)</v>
          </cell>
          <cell r="C3992" t="str">
            <v>A17 1012 107918V00</v>
          </cell>
          <cell r="D3992" t="str">
            <v>M</v>
          </cell>
          <cell r="E3992">
            <v>366.56</v>
          </cell>
          <cell r="F3992">
            <v>41974</v>
          </cell>
          <cell r="G3992">
            <v>540</v>
          </cell>
          <cell r="H3992">
            <v>0</v>
          </cell>
          <cell r="I3992" t="str">
            <v>150,00</v>
          </cell>
          <cell r="J3992" t="str">
            <v>1020023</v>
          </cell>
        </row>
        <row r="3993">
          <cell r="A3993" t="str">
            <v>1020024</v>
          </cell>
          <cell r="B3993" t="str">
            <v>ÖLFLEX SERVO 719 CY 4G0,75+2x(2x0,34)</v>
          </cell>
          <cell r="C3993" t="str">
            <v>A17 1012 107918V00</v>
          </cell>
          <cell r="D3993" t="str">
            <v>M</v>
          </cell>
          <cell r="E3993">
            <v>121.99</v>
          </cell>
          <cell r="F3993">
            <v>41974</v>
          </cell>
          <cell r="G3993">
            <v>99</v>
          </cell>
          <cell r="H3993">
            <v>0</v>
          </cell>
          <cell r="I3993" t="str">
            <v>150,00</v>
          </cell>
          <cell r="J3993" t="str">
            <v>1020024</v>
          </cell>
        </row>
        <row r="3994">
          <cell r="A3994" t="str">
            <v>1020025</v>
          </cell>
          <cell r="B3994" t="str">
            <v>ÖLFLEX SERVO 719 CY 4G1,5+2x(2x0,75)</v>
          </cell>
          <cell r="C3994" t="str">
            <v>A17 1012 107918V00</v>
          </cell>
          <cell r="D3994" t="str">
            <v>M</v>
          </cell>
          <cell r="E3994">
            <v>152.82</v>
          </cell>
          <cell r="F3994">
            <v>41974</v>
          </cell>
          <cell r="G3994">
            <v>150</v>
          </cell>
          <cell r="H3994">
            <v>0</v>
          </cell>
          <cell r="I3994" t="str">
            <v>150,00</v>
          </cell>
          <cell r="J3994" t="str">
            <v>1020025</v>
          </cell>
        </row>
        <row r="3995">
          <cell r="A3995" t="str">
            <v>1020026</v>
          </cell>
          <cell r="B3995" t="str">
            <v>ÖLFLEX SERVO 719 CY 4G2,5+2x(2x1)</v>
          </cell>
          <cell r="C3995" t="str">
            <v>A17 1012 107918V00</v>
          </cell>
          <cell r="D3995" t="str">
            <v>M</v>
          </cell>
          <cell r="E3995">
            <v>194.79</v>
          </cell>
          <cell r="F3995">
            <v>41974</v>
          </cell>
          <cell r="G3995">
            <v>223</v>
          </cell>
          <cell r="H3995">
            <v>0</v>
          </cell>
          <cell r="I3995" t="str">
            <v>150,00</v>
          </cell>
          <cell r="J3995" t="str">
            <v>1020026</v>
          </cell>
        </row>
        <row r="3996">
          <cell r="A3996" t="str">
            <v>1020027</v>
          </cell>
          <cell r="B3996" t="str">
            <v>ÖLFLEX SERVO 719 CY 4G4+2x(2x1)</v>
          </cell>
          <cell r="C3996" t="str">
            <v>A17 1012 107918V00</v>
          </cell>
          <cell r="D3996" t="str">
            <v>M</v>
          </cell>
          <cell r="E3996">
            <v>230.75</v>
          </cell>
          <cell r="F3996">
            <v>41974</v>
          </cell>
          <cell r="G3996">
            <v>288</v>
          </cell>
          <cell r="H3996">
            <v>0</v>
          </cell>
          <cell r="I3996" t="str">
            <v>150,00</v>
          </cell>
          <cell r="J3996" t="str">
            <v>1020027</v>
          </cell>
        </row>
        <row r="3997">
          <cell r="A3997" t="str">
            <v>1020028</v>
          </cell>
          <cell r="B3997" t="str">
            <v>ÖLFLEX SERVO 719 CY 4G4+(2x1)+(2x1,5)</v>
          </cell>
          <cell r="C3997" t="str">
            <v>A17 1012 107918V00</v>
          </cell>
          <cell r="D3997" t="str">
            <v>M</v>
          </cell>
          <cell r="E3997">
            <v>239.45</v>
          </cell>
          <cell r="F3997">
            <v>41974</v>
          </cell>
          <cell r="G3997">
            <v>307</v>
          </cell>
          <cell r="H3997">
            <v>0</v>
          </cell>
          <cell r="I3997" t="str">
            <v>150,00</v>
          </cell>
          <cell r="J3997" t="str">
            <v>1020028</v>
          </cell>
        </row>
        <row r="3998">
          <cell r="A3998" t="str">
            <v>1020029</v>
          </cell>
          <cell r="B3998" t="str">
            <v>ÖLFLEX SERVO 719 CY 4G6+(2x1)+(2x1,5)</v>
          </cell>
          <cell r="C3998" t="str">
            <v>A17 1012 107918V00</v>
          </cell>
          <cell r="D3998" t="str">
            <v>M</v>
          </cell>
          <cell r="E3998">
            <v>287.04000000000002</v>
          </cell>
          <cell r="F3998">
            <v>41974</v>
          </cell>
          <cell r="G3998">
            <v>421</v>
          </cell>
          <cell r="H3998">
            <v>0</v>
          </cell>
          <cell r="I3998" t="str">
            <v>150,00</v>
          </cell>
          <cell r="J3998" t="str">
            <v>1020029</v>
          </cell>
        </row>
        <row r="3999">
          <cell r="A3999" t="str">
            <v>1020030</v>
          </cell>
          <cell r="B3999" t="str">
            <v>ÖLFLEX SERVO 719 CY 4G10+(2x1)+(2x1,5)</v>
          </cell>
          <cell r="C3999" t="str">
            <v>A17 1012 107918V00</v>
          </cell>
          <cell r="D3999" t="str">
            <v>M</v>
          </cell>
          <cell r="E3999">
            <v>400.09</v>
          </cell>
          <cell r="F3999">
            <v>41974</v>
          </cell>
          <cell r="G3999">
            <v>588</v>
          </cell>
          <cell r="H3999">
            <v>0</v>
          </cell>
          <cell r="I3999" t="str">
            <v>150,00</v>
          </cell>
          <cell r="J3999" t="str">
            <v>1020030</v>
          </cell>
        </row>
        <row r="4000">
          <cell r="A4000" t="str">
            <v>1020031</v>
          </cell>
          <cell r="B4000" t="str">
            <v>ÖLFLEX SERVO 719 CY 4G16+2x(2x1,5)</v>
          </cell>
          <cell r="C4000" t="str">
            <v>A17 1012 107918V00</v>
          </cell>
          <cell r="D4000" t="str">
            <v>M</v>
          </cell>
          <cell r="E4000">
            <v>560.49</v>
          </cell>
          <cell r="F4000">
            <v>41974</v>
          </cell>
          <cell r="G4000">
            <v>876</v>
          </cell>
          <cell r="H4000">
            <v>0</v>
          </cell>
          <cell r="I4000" t="str">
            <v>150,00</v>
          </cell>
          <cell r="J4000" t="str">
            <v>1020031</v>
          </cell>
        </row>
        <row r="4001">
          <cell r="A4001" t="str">
            <v>1020032</v>
          </cell>
          <cell r="B4001" t="str">
            <v>ÖLFLEX SERVO 719 CY 4G25+2x(2x1,5)</v>
          </cell>
          <cell r="C4001" t="str">
            <v>A17 1012 107918V00</v>
          </cell>
          <cell r="D4001" t="str">
            <v>M</v>
          </cell>
          <cell r="E4001">
            <v>820.01</v>
          </cell>
          <cell r="F4001">
            <v>41974</v>
          </cell>
          <cell r="G4001">
            <v>1227</v>
          </cell>
          <cell r="H4001">
            <v>0</v>
          </cell>
          <cell r="I4001" t="str">
            <v>150,00</v>
          </cell>
          <cell r="J4001" t="str">
            <v>1020032</v>
          </cell>
        </row>
        <row r="4002">
          <cell r="A4002" t="str">
            <v>1020033</v>
          </cell>
          <cell r="B4002" t="str">
            <v>ÖLFLEX SERVO 719 CY 4G35+2x(2x1,5)</v>
          </cell>
          <cell r="C4002" t="str">
            <v>A17 1012 107918V00</v>
          </cell>
          <cell r="D4002" t="str">
            <v>M</v>
          </cell>
          <cell r="E4002">
            <v>1231.73</v>
          </cell>
          <cell r="F4002">
            <v>42186</v>
          </cell>
          <cell r="G4002">
            <v>1652</v>
          </cell>
          <cell r="H4002">
            <v>0</v>
          </cell>
          <cell r="I4002" t="str">
            <v>150,00</v>
          </cell>
          <cell r="J4002" t="str">
            <v>1020033</v>
          </cell>
        </row>
        <row r="4003">
          <cell r="A4003" t="str">
            <v>1020034</v>
          </cell>
          <cell r="B4003" t="str">
            <v>ÖLFLEX SERVO 719 CY 4G50+2x(2x2,5)</v>
          </cell>
          <cell r="C4003" t="str">
            <v>A17 1012 107918V00</v>
          </cell>
          <cell r="D4003" t="str">
            <v>M</v>
          </cell>
          <cell r="E4003">
            <v>1667.55</v>
          </cell>
          <cell r="F4003">
            <v>42248</v>
          </cell>
          <cell r="G4003">
            <v>2264</v>
          </cell>
          <cell r="H4003">
            <v>0</v>
          </cell>
          <cell r="I4003" t="str">
            <v>150,00</v>
          </cell>
          <cell r="J4003" t="str">
            <v>1020034</v>
          </cell>
        </row>
        <row r="4004">
          <cell r="A4004" t="str">
            <v>1020035</v>
          </cell>
          <cell r="B4004" t="str">
            <v>ÖLFLEX SERVO 719 CY 4G1+2x(2x0,75)</v>
          </cell>
          <cell r="C4004" t="str">
            <v>A17 1012 107918V00</v>
          </cell>
          <cell r="D4004" t="str">
            <v>M</v>
          </cell>
          <cell r="E4004">
            <v>151.84</v>
          </cell>
          <cell r="F4004">
            <v>42826</v>
          </cell>
          <cell r="G4004">
            <v>126.4</v>
          </cell>
          <cell r="H4004">
            <v>159.43200000000002</v>
          </cell>
          <cell r="I4004" t="str">
            <v>150,00</v>
          </cell>
          <cell r="J4004" t="e">
            <v>#N/A</v>
          </cell>
          <cell r="K4004" t="str">
            <v>voorraad</v>
          </cell>
          <cell r="L4004" t="str">
            <v>catalogus</v>
          </cell>
        </row>
        <row r="4005">
          <cell r="A4005" t="str">
            <v>1020040</v>
          </cell>
          <cell r="B4005" t="str">
            <v>ÖLFLEX SERVO 719 CY 4G0,75+(2x0,5)</v>
          </cell>
          <cell r="C4005" t="str">
            <v>A17 1012 107918V00</v>
          </cell>
          <cell r="D4005" t="str">
            <v>M</v>
          </cell>
          <cell r="E4005">
            <v>112.07</v>
          </cell>
          <cell r="F4005">
            <v>42826</v>
          </cell>
          <cell r="G4005">
            <v>78</v>
          </cell>
          <cell r="H4005">
            <v>117.67349999999999</v>
          </cell>
          <cell r="I4005" t="str">
            <v>150,00</v>
          </cell>
          <cell r="J4005" t="e">
            <v>#N/A</v>
          </cell>
          <cell r="K4005" t="str">
            <v>voorraad</v>
          </cell>
          <cell r="L4005" t="str">
            <v>catalogus</v>
          </cell>
        </row>
        <row r="4006">
          <cell r="A4006" t="str">
            <v>1020041</v>
          </cell>
          <cell r="B4006" t="str">
            <v>ÖLFLEX SERVO 719 CY 4G1+(2x0,5)</v>
          </cell>
          <cell r="C4006" t="str">
            <v>A17 1012 107918V00</v>
          </cell>
          <cell r="D4006" t="str">
            <v>M</v>
          </cell>
          <cell r="E4006">
            <v>117.21</v>
          </cell>
          <cell r="F4006">
            <v>42826</v>
          </cell>
          <cell r="G4006">
            <v>88</v>
          </cell>
          <cell r="H4006">
            <v>123.0705</v>
          </cell>
          <cell r="I4006" t="str">
            <v>150,00</v>
          </cell>
          <cell r="J4006" t="e">
            <v>#N/A</v>
          </cell>
          <cell r="K4006" t="str">
            <v>voorraad</v>
          </cell>
          <cell r="L4006" t="str">
            <v>catalogus</v>
          </cell>
        </row>
        <row r="4007">
          <cell r="A4007" t="str">
            <v>1020042</v>
          </cell>
          <cell r="B4007" t="str">
            <v>ÖLFLEX SERVO 719 CY 4G1,5+(2x0,5)</v>
          </cell>
          <cell r="C4007" t="str">
            <v>A17 1012 107918V00</v>
          </cell>
          <cell r="D4007" t="str">
            <v>M</v>
          </cell>
          <cell r="E4007">
            <v>127</v>
          </cell>
          <cell r="F4007">
            <v>42826</v>
          </cell>
          <cell r="G4007">
            <v>111</v>
          </cell>
          <cell r="H4007">
            <v>133.35</v>
          </cell>
          <cell r="I4007" t="str">
            <v>150,00</v>
          </cell>
          <cell r="J4007" t="e">
            <v>#N/A</v>
          </cell>
          <cell r="K4007" t="str">
            <v>voorraad</v>
          </cell>
          <cell r="L4007" t="str">
            <v>catalogus</v>
          </cell>
        </row>
        <row r="4008">
          <cell r="A4008" t="str">
            <v>1020043</v>
          </cell>
          <cell r="B4008" t="str">
            <v>ÖLFLEX SERVO 719 CY 4G2,5+(2x0,5)</v>
          </cell>
          <cell r="C4008" t="str">
            <v>A17 1012 107918V00</v>
          </cell>
          <cell r="D4008" t="str">
            <v>M</v>
          </cell>
          <cell r="E4008">
            <v>146.58000000000001</v>
          </cell>
          <cell r="F4008">
            <v>42826</v>
          </cell>
          <cell r="G4008">
            <v>158</v>
          </cell>
          <cell r="H4008">
            <v>153.90900000000002</v>
          </cell>
          <cell r="I4008" t="str">
            <v>150,00</v>
          </cell>
          <cell r="J4008" t="e">
            <v>#N/A</v>
          </cell>
          <cell r="K4008" t="str">
            <v>voorraad</v>
          </cell>
          <cell r="L4008" t="str">
            <v>catalogus</v>
          </cell>
        </row>
        <row r="4009">
          <cell r="A4009" t="str">
            <v>1020044</v>
          </cell>
          <cell r="B4009" t="str">
            <v>ÖLFLEX SERVO 719 CY 4G1+(2x1,0)</v>
          </cell>
          <cell r="C4009" t="str">
            <v>A17 1012 107918V00</v>
          </cell>
          <cell r="D4009" t="str">
            <v>M</v>
          </cell>
          <cell r="E4009">
            <v>137.76</v>
          </cell>
          <cell r="F4009">
            <v>42826</v>
          </cell>
          <cell r="G4009">
            <v>107</v>
          </cell>
          <cell r="H4009">
            <v>144.648</v>
          </cell>
          <cell r="I4009" t="str">
            <v>150,00</v>
          </cell>
          <cell r="J4009" t="e">
            <v>#N/A</v>
          </cell>
          <cell r="K4009" t="str">
            <v>voorraad</v>
          </cell>
          <cell r="L4009" t="str">
            <v>catalogus</v>
          </cell>
        </row>
        <row r="4010">
          <cell r="A4010" t="str">
            <v>1020045</v>
          </cell>
          <cell r="B4010" t="str">
            <v>ÖLFLEX SERVO 719 CY 4G1,5+(2x1,0)</v>
          </cell>
          <cell r="C4010" t="str">
            <v>A17 1012 107918V00</v>
          </cell>
          <cell r="D4010" t="str">
            <v>M</v>
          </cell>
          <cell r="E4010">
            <v>144.38</v>
          </cell>
          <cell r="F4010">
            <v>42826</v>
          </cell>
          <cell r="G4010">
            <v>130</v>
          </cell>
          <cell r="H4010">
            <v>151.59899999999999</v>
          </cell>
          <cell r="I4010" t="str">
            <v>150,00</v>
          </cell>
          <cell r="J4010" t="e">
            <v>#N/A</v>
          </cell>
          <cell r="K4010" t="str">
            <v>voorraad</v>
          </cell>
          <cell r="L4010" t="str">
            <v>catalogus</v>
          </cell>
        </row>
        <row r="4011">
          <cell r="A4011" t="str">
            <v>1020046</v>
          </cell>
          <cell r="B4011" t="str">
            <v>ÖLFLEX SERVO 719 CY 4G2,5+(2x1,0)</v>
          </cell>
          <cell r="C4011" t="str">
            <v>A17 1012 107918V00</v>
          </cell>
          <cell r="D4011" t="str">
            <v>M</v>
          </cell>
          <cell r="E4011">
            <v>162.72999999999999</v>
          </cell>
          <cell r="F4011">
            <v>42826</v>
          </cell>
          <cell r="G4011">
            <v>173</v>
          </cell>
          <cell r="H4011">
            <v>170.8665</v>
          </cell>
          <cell r="I4011" t="str">
            <v>150,00</v>
          </cell>
          <cell r="J4011" t="e">
            <v>#N/A</v>
          </cell>
          <cell r="K4011" t="str">
            <v>voorraad</v>
          </cell>
          <cell r="L4011" t="str">
            <v>catalogus</v>
          </cell>
        </row>
        <row r="4012">
          <cell r="A4012" t="str">
            <v>1020047</v>
          </cell>
          <cell r="B4012" t="str">
            <v>ÖLFLEX SERVO 719 CY 4G4+(2x1,0)</v>
          </cell>
          <cell r="C4012" t="str">
            <v>A17 1012 107918V00</v>
          </cell>
          <cell r="D4012" t="str">
            <v>M</v>
          </cell>
          <cell r="E4012">
            <v>193.2</v>
          </cell>
          <cell r="F4012">
            <v>42826</v>
          </cell>
          <cell r="G4012">
            <v>250</v>
          </cell>
          <cell r="H4012">
            <v>202.85999999999999</v>
          </cell>
          <cell r="I4012" t="str">
            <v>150,00</v>
          </cell>
          <cell r="J4012" t="e">
            <v>#N/A</v>
          </cell>
          <cell r="K4012" t="str">
            <v>voorraad</v>
          </cell>
          <cell r="L4012" t="str">
            <v>catalogus</v>
          </cell>
        </row>
        <row r="4013">
          <cell r="A4013" t="str">
            <v>1020048</v>
          </cell>
          <cell r="B4013" t="str">
            <v>ÖLFLEX SERVO 719 CY 4G6+(2x1,0)</v>
          </cell>
          <cell r="C4013" t="str">
            <v>A17 1012 107918V00</v>
          </cell>
          <cell r="D4013" t="str">
            <v>M</v>
          </cell>
          <cell r="E4013">
            <v>237.98</v>
          </cell>
          <cell r="F4013">
            <v>42826</v>
          </cell>
          <cell r="G4013">
            <v>334</v>
          </cell>
          <cell r="H4013">
            <v>249.87899999999999</v>
          </cell>
          <cell r="I4013" t="str">
            <v>150,00</v>
          </cell>
          <cell r="J4013" t="e">
            <v>#N/A</v>
          </cell>
          <cell r="K4013" t="str">
            <v>voorraad</v>
          </cell>
          <cell r="L4013" t="str">
            <v>catalogus</v>
          </cell>
        </row>
        <row r="4014">
          <cell r="A4014" t="str">
            <v>1020049</v>
          </cell>
          <cell r="B4014" t="str">
            <v>ÖLFLEX SERVO 719 CY 4G10+(2x1,0)</v>
          </cell>
          <cell r="C4014" t="str">
            <v>A17 1012 107918V00</v>
          </cell>
          <cell r="D4014" t="str">
            <v>M</v>
          </cell>
          <cell r="E4014">
            <v>374.65</v>
          </cell>
          <cell r="F4014">
            <v>42826</v>
          </cell>
          <cell r="G4014">
            <v>526</v>
          </cell>
          <cell r="H4014">
            <v>393.38249999999999</v>
          </cell>
          <cell r="I4014" t="str">
            <v>150,00</v>
          </cell>
          <cell r="J4014" t="e">
            <v>#N/A</v>
          </cell>
          <cell r="K4014" t="str">
            <v>voorraad</v>
          </cell>
          <cell r="L4014" t="str">
            <v>catalogus</v>
          </cell>
        </row>
        <row r="4015">
          <cell r="A4015" t="str">
            <v>1020050</v>
          </cell>
          <cell r="B4015" t="str">
            <v>ÖLFLEX SERVO 719 CY 4G16+(2x1,0)</v>
          </cell>
          <cell r="C4015" t="str">
            <v>A17 1012 107918V00</v>
          </cell>
          <cell r="D4015" t="str">
            <v>M</v>
          </cell>
          <cell r="E4015">
            <v>533.09</v>
          </cell>
          <cell r="F4015">
            <v>42826</v>
          </cell>
          <cell r="G4015">
            <v>772</v>
          </cell>
          <cell r="H4015">
            <v>559.74450000000002</v>
          </cell>
          <cell r="I4015" t="str">
            <v>150,00</v>
          </cell>
          <cell r="J4015" t="e">
            <v>#N/A</v>
          </cell>
          <cell r="K4015" t="str">
            <v>voorraad</v>
          </cell>
          <cell r="L4015" t="str">
            <v>catalogus</v>
          </cell>
        </row>
        <row r="4016">
          <cell r="A4016" t="str">
            <v>1020053</v>
          </cell>
          <cell r="B4016" t="str">
            <v>ÖLFLEX SERVO 719 CY 4G1,5+(3x1,0)</v>
          </cell>
          <cell r="C4016" t="str">
            <v>A17 1012 107918V00</v>
          </cell>
          <cell r="D4016" t="str">
            <v>M</v>
          </cell>
          <cell r="E4016">
            <v>155.13999999999999</v>
          </cell>
          <cell r="F4016">
            <v>42826</v>
          </cell>
          <cell r="G4016">
            <v>145</v>
          </cell>
          <cell r="H4016">
            <v>162.89699999999999</v>
          </cell>
          <cell r="I4016" t="str">
            <v>150,00</v>
          </cell>
          <cell r="J4016" t="e">
            <v>#N/A</v>
          </cell>
          <cell r="K4016" t="str">
            <v>voorraad</v>
          </cell>
          <cell r="L4016" t="str">
            <v>catalogus</v>
          </cell>
        </row>
        <row r="4017">
          <cell r="A4017" t="str">
            <v>1020054</v>
          </cell>
          <cell r="B4017" t="str">
            <v>ÖLFLEX SERVO 719 CY 4G2,5+(3x1,0)</v>
          </cell>
          <cell r="C4017" t="str">
            <v>A17 1012 107918V00</v>
          </cell>
          <cell r="D4017" t="str">
            <v>M</v>
          </cell>
          <cell r="E4017">
            <v>178.39</v>
          </cell>
          <cell r="F4017">
            <v>42826</v>
          </cell>
          <cell r="G4017">
            <v>188</v>
          </cell>
          <cell r="H4017">
            <v>187.30949999999999</v>
          </cell>
          <cell r="I4017" t="str">
            <v>150,00</v>
          </cell>
          <cell r="J4017" t="e">
            <v>#N/A</v>
          </cell>
          <cell r="K4017" t="str">
            <v>voorraad</v>
          </cell>
          <cell r="L4017" t="str">
            <v>catalogus</v>
          </cell>
        </row>
        <row r="4018">
          <cell r="A4018" t="str">
            <v>1020055</v>
          </cell>
          <cell r="B4018" t="str">
            <v>ÖLFLEX SERVO 719 CY 4G4+(3x1,0)</v>
          </cell>
          <cell r="C4018" t="str">
            <v>A17 1012 107918V00</v>
          </cell>
          <cell r="D4018" t="str">
            <v>M</v>
          </cell>
          <cell r="E4018">
            <v>218.65</v>
          </cell>
          <cell r="F4018">
            <v>42826</v>
          </cell>
          <cell r="G4018">
            <v>270</v>
          </cell>
          <cell r="H4018">
            <v>229.58250000000001</v>
          </cell>
          <cell r="I4018" t="str">
            <v>150,00</v>
          </cell>
          <cell r="J4018" t="e">
            <v>#N/A</v>
          </cell>
          <cell r="K4018" t="str">
            <v>voorraad</v>
          </cell>
          <cell r="L4018" t="str">
            <v>catalogus</v>
          </cell>
        </row>
        <row r="4019">
          <cell r="A4019" t="str">
            <v>1020056</v>
          </cell>
          <cell r="B4019" t="str">
            <v>ÖLFLEX SERVO 719 CY 4G6+(3x1,5)</v>
          </cell>
          <cell r="C4019" t="str">
            <v>A17 1012 107918V00</v>
          </cell>
          <cell r="D4019" t="str">
            <v>M</v>
          </cell>
          <cell r="E4019">
            <v>262.56</v>
          </cell>
          <cell r="F4019">
            <v>42826</v>
          </cell>
          <cell r="G4019">
            <v>370</v>
          </cell>
          <cell r="H4019">
            <v>275.68799999999999</v>
          </cell>
          <cell r="I4019" t="str">
            <v>150,00</v>
          </cell>
          <cell r="J4019" t="e">
            <v>#N/A</v>
          </cell>
          <cell r="K4019" t="str">
            <v>voorraad</v>
          </cell>
          <cell r="L4019" t="str">
            <v>catalogus</v>
          </cell>
        </row>
        <row r="4020">
          <cell r="A4020" t="str">
            <v>1020057</v>
          </cell>
          <cell r="B4020" t="str">
            <v>ÖLFLEX SERVO 719 CY 4G10+(3x1,5)</v>
          </cell>
          <cell r="C4020" t="str">
            <v>A17 1012 107918V00</v>
          </cell>
          <cell r="D4020" t="str">
            <v>M</v>
          </cell>
          <cell r="E4020">
            <v>392.75</v>
          </cell>
          <cell r="F4020">
            <v>42826</v>
          </cell>
          <cell r="G4020">
            <v>559</v>
          </cell>
          <cell r="H4020">
            <v>412.38749999999999</v>
          </cell>
          <cell r="I4020" t="str">
            <v>150,00</v>
          </cell>
          <cell r="J4020" t="e">
            <v>#N/A</v>
          </cell>
          <cell r="K4020" t="str">
            <v>voorraad</v>
          </cell>
          <cell r="L4020" t="str">
            <v>catalogus</v>
          </cell>
        </row>
        <row r="4021">
          <cell r="A4021" t="str">
            <v>1020058</v>
          </cell>
          <cell r="B4021" t="str">
            <v>ÖLFLEX SERVO 719 CY 4G16+(3x1,5)</v>
          </cell>
          <cell r="C4021" t="str">
            <v>A17 1012 107918V00</v>
          </cell>
          <cell r="D4021" t="str">
            <v>M</v>
          </cell>
          <cell r="E4021">
            <v>557.07000000000005</v>
          </cell>
          <cell r="F4021">
            <v>42826</v>
          </cell>
          <cell r="G4021">
            <v>805</v>
          </cell>
          <cell r="H4021">
            <v>584.9235000000001</v>
          </cell>
          <cell r="I4021" t="str">
            <v>150,00</v>
          </cell>
          <cell r="J4021" t="e">
            <v>#N/A</v>
          </cell>
          <cell r="K4021" t="str">
            <v>voorraad</v>
          </cell>
          <cell r="L4021" t="str">
            <v>catalogus</v>
          </cell>
        </row>
        <row r="4022">
          <cell r="A4022" t="str">
            <v>1020060</v>
          </cell>
          <cell r="B4022" t="str">
            <v>ÖLFLEX SERVO 719 4G1,5+(2x0,75)</v>
          </cell>
          <cell r="C4022" t="str">
            <v>A17 1010 107815V00</v>
          </cell>
          <cell r="D4022" t="str">
            <v>M</v>
          </cell>
          <cell r="E4022">
            <v>100.94</v>
          </cell>
          <cell r="F4022">
            <v>42826</v>
          </cell>
          <cell r="G4022">
            <v>83.3</v>
          </cell>
          <cell r="H4022">
            <v>0</v>
          </cell>
          <cell r="I4022" t="str">
            <v>150,00</v>
          </cell>
          <cell r="J4022" t="str">
            <v>1020060</v>
          </cell>
        </row>
        <row r="4023">
          <cell r="A4023" t="str">
            <v>1020061</v>
          </cell>
          <cell r="B4023" t="str">
            <v>ÖLFLEX SERVO 719 5G1,5+(2x0,75)</v>
          </cell>
          <cell r="C4023" t="str">
            <v>A17 1010 107815V00</v>
          </cell>
          <cell r="D4023" t="str">
            <v>M</v>
          </cell>
          <cell r="E4023">
            <v>118.93</v>
          </cell>
          <cell r="F4023">
            <v>42826</v>
          </cell>
          <cell r="G4023">
            <v>97.7</v>
          </cell>
          <cell r="H4023">
            <v>0</v>
          </cell>
          <cell r="I4023" t="str">
            <v>150,00</v>
          </cell>
          <cell r="J4023" t="str">
            <v>1020061</v>
          </cell>
        </row>
        <row r="4024">
          <cell r="A4024" t="str">
            <v>1020062</v>
          </cell>
          <cell r="B4024" t="str">
            <v>ÖLFLEX SERVO 719 7G1,5+(2x0,75)</v>
          </cell>
          <cell r="C4024" t="str">
            <v>A17 1010 107815V00</v>
          </cell>
          <cell r="D4024" t="str">
            <v>M</v>
          </cell>
          <cell r="E4024">
            <v>136.31</v>
          </cell>
          <cell r="F4024">
            <v>42826</v>
          </cell>
          <cell r="G4024">
            <v>126.5</v>
          </cell>
          <cell r="H4024">
            <v>0</v>
          </cell>
          <cell r="I4024" t="str">
            <v>150,00</v>
          </cell>
          <cell r="J4024" t="str">
            <v>1020062</v>
          </cell>
        </row>
        <row r="4025">
          <cell r="A4025" t="str">
            <v>1020063</v>
          </cell>
          <cell r="B4025" t="str">
            <v>ÖLFLEX SERVO 719 4G2,5+(2x0,75)</v>
          </cell>
          <cell r="C4025" t="str">
            <v>A17 1010 107815V00</v>
          </cell>
          <cell r="D4025" t="str">
            <v>M</v>
          </cell>
          <cell r="E4025">
            <v>123.08</v>
          </cell>
          <cell r="F4025">
            <v>42826</v>
          </cell>
          <cell r="G4025">
            <v>121.7</v>
          </cell>
          <cell r="H4025">
            <v>0</v>
          </cell>
          <cell r="I4025" t="str">
            <v>150,00</v>
          </cell>
          <cell r="J4025" t="str">
            <v>1020063</v>
          </cell>
        </row>
        <row r="4026">
          <cell r="A4026" t="str">
            <v>1020064</v>
          </cell>
          <cell r="B4026" t="str">
            <v>ÖLFLEX SERVO 719 7G2,5+(2x0,75)</v>
          </cell>
          <cell r="C4026" t="str">
            <v>A17 1010 107815V00</v>
          </cell>
          <cell r="D4026" t="str">
            <v>M</v>
          </cell>
          <cell r="E4026">
            <v>175.46</v>
          </cell>
          <cell r="F4026">
            <v>42826</v>
          </cell>
          <cell r="G4026">
            <v>193.7</v>
          </cell>
          <cell r="H4026">
            <v>0</v>
          </cell>
          <cell r="I4026" t="str">
            <v>150,00</v>
          </cell>
          <cell r="J4026" t="str">
            <v>1020064</v>
          </cell>
        </row>
        <row r="4027">
          <cell r="A4027" t="str">
            <v>1020065</v>
          </cell>
          <cell r="B4027" t="str">
            <v>ÖLFLEX SERVO 719 4G1,5+(2x1,5)</v>
          </cell>
          <cell r="C4027" t="str">
            <v>A17 1010 107815V00</v>
          </cell>
          <cell r="D4027" t="str">
            <v>M</v>
          </cell>
          <cell r="E4027">
            <v>125.41</v>
          </cell>
          <cell r="F4027">
            <v>42826</v>
          </cell>
          <cell r="G4027">
            <v>108.3</v>
          </cell>
          <cell r="H4027">
            <v>0</v>
          </cell>
          <cell r="I4027" t="str">
            <v>150,00</v>
          </cell>
          <cell r="J4027" t="str">
            <v>1020065</v>
          </cell>
        </row>
        <row r="4028">
          <cell r="A4028" t="str">
            <v>1020066</v>
          </cell>
          <cell r="B4028" t="str">
            <v>ÖLFLEX SERVO 719 4G2,5+(2x1,5)</v>
          </cell>
          <cell r="C4028" t="str">
            <v>A17 1010 107815V00</v>
          </cell>
          <cell r="D4028" t="str">
            <v>M</v>
          </cell>
          <cell r="E4028">
            <v>147.32</v>
          </cell>
          <cell r="F4028">
            <v>42826</v>
          </cell>
          <cell r="G4028">
            <v>146.69999999999999</v>
          </cell>
          <cell r="H4028">
            <v>0</v>
          </cell>
          <cell r="I4028" t="str">
            <v>150,00</v>
          </cell>
          <cell r="J4028" t="str">
            <v>1020066</v>
          </cell>
        </row>
        <row r="4029">
          <cell r="A4029" t="str">
            <v>1020067</v>
          </cell>
          <cell r="B4029" t="str">
            <v>ÖLFLEX SERVO 719 4G4+(2x1,5)</v>
          </cell>
          <cell r="C4029" t="str">
            <v>A17 1010 107815V00</v>
          </cell>
          <cell r="D4029" t="str">
            <v>M</v>
          </cell>
          <cell r="E4029">
            <v>164.2</v>
          </cell>
          <cell r="F4029">
            <v>42826</v>
          </cell>
          <cell r="G4029">
            <v>204.3</v>
          </cell>
          <cell r="H4029">
            <v>0</v>
          </cell>
          <cell r="I4029" t="str">
            <v>150,00</v>
          </cell>
          <cell r="J4029" t="str">
            <v>1020067</v>
          </cell>
        </row>
        <row r="4030">
          <cell r="A4030" t="str">
            <v>1020068</v>
          </cell>
          <cell r="B4030" t="str">
            <v>ÖLFLEX SERVO 719 4G6+(2x1,5)</v>
          </cell>
          <cell r="C4030" t="str">
            <v>A17 1010 107815V00</v>
          </cell>
          <cell r="D4030" t="str">
            <v>M</v>
          </cell>
          <cell r="E4030">
            <v>219.26</v>
          </cell>
          <cell r="F4030">
            <v>42826</v>
          </cell>
          <cell r="G4030">
            <v>281.10000000000002</v>
          </cell>
          <cell r="H4030">
            <v>0</v>
          </cell>
          <cell r="I4030" t="str">
            <v>150,00</v>
          </cell>
          <cell r="J4030" t="str">
            <v>1020068</v>
          </cell>
        </row>
        <row r="4031">
          <cell r="A4031" t="str">
            <v>1020069</v>
          </cell>
          <cell r="B4031" t="str">
            <v>ÖLFLEX SERVO 719 4G10+(2x1,5)</v>
          </cell>
          <cell r="C4031" t="str">
            <v>A17 1010 107815V00</v>
          </cell>
          <cell r="D4031" t="str">
            <v>M</v>
          </cell>
          <cell r="E4031">
            <v>327.66000000000003</v>
          </cell>
          <cell r="F4031">
            <v>42826</v>
          </cell>
          <cell r="G4031">
            <v>434.7</v>
          </cell>
          <cell r="H4031">
            <v>0</v>
          </cell>
          <cell r="I4031" t="str">
            <v>150,00</v>
          </cell>
          <cell r="J4031" t="str">
            <v>1020069</v>
          </cell>
        </row>
        <row r="4032">
          <cell r="A4032" t="str">
            <v>1020071</v>
          </cell>
          <cell r="B4032" t="str">
            <v>ÖLFLEX SERVO 719 4G0,75+2x(2x0,34)</v>
          </cell>
          <cell r="C4032" t="str">
            <v>A17 1010 107815V00</v>
          </cell>
          <cell r="D4032" t="str">
            <v>M</v>
          </cell>
          <cell r="E4032">
            <v>105.11</v>
          </cell>
          <cell r="F4032">
            <v>42826</v>
          </cell>
          <cell r="G4032">
            <v>62.1</v>
          </cell>
          <cell r="H4032">
            <v>0</v>
          </cell>
          <cell r="I4032" t="str">
            <v>150,00</v>
          </cell>
          <cell r="J4032" t="str">
            <v>1020071</v>
          </cell>
        </row>
        <row r="4033">
          <cell r="A4033" t="str">
            <v>1020072</v>
          </cell>
          <cell r="B4033" t="str">
            <v>ÖLFLEX SERVO 719 4G1,5+2x(2x0,75)</v>
          </cell>
          <cell r="C4033" t="str">
            <v>A17 1010 107815V00</v>
          </cell>
          <cell r="D4033" t="str">
            <v>M</v>
          </cell>
          <cell r="E4033">
            <v>141.07</v>
          </cell>
          <cell r="F4033">
            <v>42826</v>
          </cell>
          <cell r="G4033">
            <v>111.6</v>
          </cell>
          <cell r="H4033">
            <v>0</v>
          </cell>
          <cell r="I4033" t="str">
            <v>150,00</v>
          </cell>
          <cell r="J4033" t="str">
            <v>1020072</v>
          </cell>
        </row>
        <row r="4034">
          <cell r="A4034" t="str">
            <v>1020073</v>
          </cell>
          <cell r="B4034" t="str">
            <v>ÖLFLEX SERVO 719 4G2,5+2x(2x1)</v>
          </cell>
          <cell r="C4034" t="str">
            <v>A17 1010 107815V00</v>
          </cell>
          <cell r="D4034" t="str">
            <v>M</v>
          </cell>
          <cell r="E4034">
            <v>168.73</v>
          </cell>
          <cell r="F4034">
            <v>42826</v>
          </cell>
          <cell r="G4034">
            <v>159.69999999999999</v>
          </cell>
          <cell r="H4034">
            <v>0</v>
          </cell>
          <cell r="I4034" t="str">
            <v>150,00</v>
          </cell>
          <cell r="J4034" t="str">
            <v>1020073</v>
          </cell>
        </row>
        <row r="4035">
          <cell r="A4035" t="str">
            <v>1020074</v>
          </cell>
          <cell r="B4035" t="str">
            <v>ÖLFLEX SERVO 719 4G4+2x(2x1,0)</v>
          </cell>
          <cell r="C4035" t="str">
            <v>A17 1010 107815V00</v>
          </cell>
          <cell r="D4035" t="str">
            <v>M</v>
          </cell>
          <cell r="E4035">
            <v>222.32</v>
          </cell>
          <cell r="F4035">
            <v>42826</v>
          </cell>
          <cell r="G4035">
            <v>217.3</v>
          </cell>
          <cell r="H4035">
            <v>0</v>
          </cell>
          <cell r="I4035" t="str">
            <v>150,00</v>
          </cell>
          <cell r="J4035" t="str">
            <v>1020074</v>
          </cell>
        </row>
        <row r="4036">
          <cell r="A4036" t="str">
            <v>1020075</v>
          </cell>
          <cell r="B4036" t="str">
            <v>ÖLFLEX SERVO 719 4G4+(2x1)+(2x1,5)</v>
          </cell>
          <cell r="C4036" t="str">
            <v>A17 1010 107815V00</v>
          </cell>
          <cell r="D4036" t="str">
            <v>M</v>
          </cell>
          <cell r="E4036">
            <v>244.59</v>
          </cell>
          <cell r="F4036">
            <v>42826</v>
          </cell>
          <cell r="G4036">
            <v>237.6</v>
          </cell>
          <cell r="H4036">
            <v>0</v>
          </cell>
          <cell r="I4036" t="str">
            <v>150,00</v>
          </cell>
          <cell r="J4036" t="str">
            <v>1020075</v>
          </cell>
        </row>
        <row r="4037">
          <cell r="A4037" t="str">
            <v>1020076</v>
          </cell>
          <cell r="B4037" t="str">
            <v>ÖLFLEX SERVO 719 4G6+(2x1)+(2x1,5)</v>
          </cell>
          <cell r="C4037" t="str">
            <v>A17 1010 107815V00</v>
          </cell>
          <cell r="D4037" t="str">
            <v>M</v>
          </cell>
          <cell r="E4037">
            <v>278.95999999999998</v>
          </cell>
          <cell r="F4037">
            <v>42826</v>
          </cell>
          <cell r="G4037">
            <v>314.39999999999998</v>
          </cell>
          <cell r="H4037">
            <v>0</v>
          </cell>
          <cell r="I4037" t="str">
            <v>150,00</v>
          </cell>
          <cell r="J4037" t="str">
            <v>1020076</v>
          </cell>
        </row>
        <row r="4038">
          <cell r="A4038" t="str">
            <v>10202000</v>
          </cell>
          <cell r="B4038" t="str">
            <v>EPIC H-BE 16 SS DR 17-32</v>
          </cell>
          <cell r="C4038" t="str">
            <v>N50 1400 453201V31</v>
          </cell>
          <cell r="D4038" t="str">
            <v>PC</v>
          </cell>
          <cell r="E4038">
            <v>210.44</v>
          </cell>
          <cell r="F4038">
            <v>41913</v>
          </cell>
          <cell r="G4038" t="str">
            <v/>
          </cell>
          <cell r="H4038" t="str">
            <v/>
          </cell>
          <cell r="I4038" t="str">
            <v/>
          </cell>
          <cell r="J4038" t="str">
            <v>10202000</v>
          </cell>
        </row>
        <row r="4039">
          <cell r="A4039" t="str">
            <v>10202100</v>
          </cell>
          <cell r="B4039" t="str">
            <v>EPIC H-BE 16 SS 17-32</v>
          </cell>
          <cell r="C4039" t="str">
            <v>N50 1400 453201V30</v>
          </cell>
          <cell r="D4039" t="str">
            <v>PC</v>
          </cell>
          <cell r="E4039">
            <v>192.55</v>
          </cell>
          <cell r="F4039">
            <v>41974</v>
          </cell>
          <cell r="G4039" t="str">
            <v/>
          </cell>
          <cell r="H4039" t="str">
            <v/>
          </cell>
          <cell r="I4039" t="str">
            <v/>
          </cell>
          <cell r="J4039" t="str">
            <v>10202100</v>
          </cell>
        </row>
        <row r="4040">
          <cell r="A4040" t="str">
            <v>10203000</v>
          </cell>
          <cell r="B4040" t="str">
            <v>EPIC H-BE 16 BS DR 17-32</v>
          </cell>
          <cell r="C4040" t="str">
            <v>N50 1400 453202V36</v>
          </cell>
          <cell r="D4040" t="str">
            <v>PC</v>
          </cell>
          <cell r="E4040">
            <v>218.04</v>
          </cell>
          <cell r="F4040">
            <v>41944</v>
          </cell>
          <cell r="G4040" t="str">
            <v/>
          </cell>
          <cell r="H4040" t="str">
            <v/>
          </cell>
          <cell r="I4040" t="str">
            <v/>
          </cell>
          <cell r="J4040" t="str">
            <v>10203000</v>
          </cell>
        </row>
        <row r="4041">
          <cell r="A4041" t="str">
            <v>10203100</v>
          </cell>
          <cell r="B4041" t="str">
            <v>EPIC H-BE 16 BS 17-32</v>
          </cell>
          <cell r="C4041" t="str">
            <v>N50 1400 453202V35</v>
          </cell>
          <cell r="D4041" t="str">
            <v>PC</v>
          </cell>
          <cell r="E4041">
            <v>202.53</v>
          </cell>
          <cell r="F4041">
            <v>41974</v>
          </cell>
          <cell r="G4041" t="str">
            <v/>
          </cell>
          <cell r="H4041" t="str">
            <v/>
          </cell>
          <cell r="I4041" t="str">
            <v/>
          </cell>
          <cell r="J4041" t="str">
            <v>10203100</v>
          </cell>
        </row>
        <row r="4042">
          <cell r="A4042" t="str">
            <v>10204000</v>
          </cell>
          <cell r="B4042" t="str">
            <v>EPIC H-BE 24 SS DR 25-48</v>
          </cell>
          <cell r="C4042" t="str">
            <v>N50 1400 453301V31</v>
          </cell>
          <cell r="D4042" t="str">
            <v>PC</v>
          </cell>
          <cell r="E4042">
            <v>277.27</v>
          </cell>
          <cell r="F4042">
            <v>41913</v>
          </cell>
          <cell r="G4042" t="str">
            <v/>
          </cell>
          <cell r="H4042" t="str">
            <v/>
          </cell>
          <cell r="I4042" t="str">
            <v/>
          </cell>
          <cell r="J4042" t="str">
            <v>10204000</v>
          </cell>
        </row>
        <row r="4043">
          <cell r="A4043" t="str">
            <v>10204100</v>
          </cell>
          <cell r="B4043" t="str">
            <v>EPIC H-BE 24 SS 25-48</v>
          </cell>
          <cell r="C4043" t="str">
            <v>N50 1400 453301V30</v>
          </cell>
          <cell r="D4043" t="str">
            <v>PC</v>
          </cell>
          <cell r="E4043">
            <v>250.39</v>
          </cell>
          <cell r="F4043">
            <v>42036</v>
          </cell>
          <cell r="G4043" t="str">
            <v/>
          </cell>
          <cell r="H4043" t="str">
            <v/>
          </cell>
          <cell r="I4043" t="str">
            <v/>
          </cell>
          <cell r="J4043" t="str">
            <v>10204100</v>
          </cell>
        </row>
        <row r="4044">
          <cell r="A4044" t="str">
            <v>10205000</v>
          </cell>
          <cell r="B4044" t="str">
            <v>EPIC H-BE 24 BS DR 25-48</v>
          </cell>
          <cell r="C4044" t="str">
            <v>N50 1400 453302V36</v>
          </cell>
          <cell r="D4044" t="str">
            <v>PC</v>
          </cell>
          <cell r="E4044">
            <v>297.72000000000003</v>
          </cell>
          <cell r="F4044">
            <v>41913</v>
          </cell>
          <cell r="G4044" t="str">
            <v/>
          </cell>
          <cell r="H4044" t="str">
            <v/>
          </cell>
          <cell r="I4044" t="str">
            <v/>
          </cell>
          <cell r="J4044" t="str">
            <v>10205000</v>
          </cell>
        </row>
        <row r="4045">
          <cell r="A4045" t="str">
            <v>10205100</v>
          </cell>
          <cell r="B4045" t="str">
            <v>EPIC H-BE 24 BS 25-48</v>
          </cell>
          <cell r="C4045" t="str">
            <v>N50 1400 453302V35</v>
          </cell>
          <cell r="D4045" t="str">
            <v>PC</v>
          </cell>
          <cell r="E4045">
            <v>330.87</v>
          </cell>
          <cell r="F4045">
            <v>42036</v>
          </cell>
          <cell r="G4045" t="str">
            <v/>
          </cell>
          <cell r="H4045" t="str">
            <v/>
          </cell>
          <cell r="I4045" t="str">
            <v/>
          </cell>
          <cell r="J4045" t="str">
            <v>10205100</v>
          </cell>
        </row>
        <row r="4046">
          <cell r="A4046" t="str">
            <v>10210010</v>
          </cell>
          <cell r="B4046" t="str">
            <v>EPIC H-BVE 3 SS DR</v>
          </cell>
          <cell r="C4046" t="str">
            <v>N50 1600 454501V31</v>
          </cell>
          <cell r="D4046" t="str">
            <v>PC</v>
          </cell>
          <cell r="E4046">
            <v>175.93</v>
          </cell>
          <cell r="F4046">
            <v>41913</v>
          </cell>
          <cell r="G4046" t="str">
            <v/>
          </cell>
          <cell r="H4046" t="str">
            <v/>
          </cell>
          <cell r="I4046" t="str">
            <v/>
          </cell>
          <cell r="J4046" t="str">
            <v>10210010</v>
          </cell>
        </row>
        <row r="4047">
          <cell r="A4047" t="str">
            <v>10210110</v>
          </cell>
          <cell r="B4047" t="str">
            <v>EPIC H-BVE 3 SS</v>
          </cell>
          <cell r="C4047" t="str">
            <v>N50 1600 454501V30</v>
          </cell>
          <cell r="D4047" t="str">
            <v>PC</v>
          </cell>
          <cell r="E4047">
            <v>167.57</v>
          </cell>
          <cell r="F4047">
            <v>41913</v>
          </cell>
          <cell r="G4047" t="str">
            <v/>
          </cell>
          <cell r="H4047" t="str">
            <v/>
          </cell>
          <cell r="I4047" t="str">
            <v/>
          </cell>
          <cell r="J4047" t="str">
            <v>10210110</v>
          </cell>
        </row>
        <row r="4048">
          <cell r="A4048" t="str">
            <v>10211010</v>
          </cell>
          <cell r="B4048" t="str">
            <v>EPIC H-BVE 3 BS DR</v>
          </cell>
          <cell r="C4048" t="str">
            <v>N50 1600 454502V36</v>
          </cell>
          <cell r="D4048" t="str">
            <v>PC</v>
          </cell>
          <cell r="E4048">
            <v>180.17</v>
          </cell>
          <cell r="F4048">
            <v>41913</v>
          </cell>
          <cell r="G4048" t="str">
            <v/>
          </cell>
          <cell r="H4048" t="str">
            <v/>
          </cell>
          <cell r="I4048" t="str">
            <v/>
          </cell>
          <cell r="J4048" t="str">
            <v>10211010</v>
          </cell>
        </row>
        <row r="4049">
          <cell r="A4049" t="str">
            <v>10211110</v>
          </cell>
          <cell r="B4049" t="str">
            <v>EPIC H-BVE 3 BS</v>
          </cell>
          <cell r="C4049" t="str">
            <v>N50 1600 454502V35</v>
          </cell>
          <cell r="D4049" t="str">
            <v>PC</v>
          </cell>
          <cell r="E4049">
            <v>174.47</v>
          </cell>
          <cell r="F4049">
            <v>41913</v>
          </cell>
          <cell r="G4049" t="str">
            <v/>
          </cell>
          <cell r="H4049" t="str">
            <v/>
          </cell>
          <cell r="I4049" t="str">
            <v/>
          </cell>
          <cell r="J4049" t="str">
            <v>10211110</v>
          </cell>
        </row>
        <row r="4050">
          <cell r="A4050" t="str">
            <v>1021134</v>
          </cell>
          <cell r="B4050" t="str">
            <v>ÖLFLEX 120 H 34G0,75</v>
          </cell>
          <cell r="C4050" t="str">
            <v>A13 1000 102512V00</v>
          </cell>
          <cell r="D4050" t="str">
            <v>M</v>
          </cell>
          <cell r="E4050">
            <v>168.76</v>
          </cell>
          <cell r="F4050">
            <v>42573</v>
          </cell>
          <cell r="G4050">
            <v>245</v>
          </cell>
          <cell r="H4050">
            <v>0</v>
          </cell>
          <cell r="I4050" t="str">
            <v>150,00</v>
          </cell>
          <cell r="J4050" t="e">
            <v>#N/A</v>
          </cell>
          <cell r="K4050" t="str">
            <v>geen voorraad</v>
          </cell>
          <cell r="L4050" t="str">
            <v>niet in catalogus</v>
          </cell>
        </row>
        <row r="4051">
          <cell r="A4051" t="str">
            <v>1021303</v>
          </cell>
          <cell r="B4051" t="str">
            <v>ÖLFLEX 120 H 3G1,5</v>
          </cell>
          <cell r="C4051" t="str">
            <v>A13 1000 102512V00</v>
          </cell>
          <cell r="D4051" t="str">
            <v>M</v>
          </cell>
          <cell r="E4051">
            <v>29.31</v>
          </cell>
          <cell r="F4051">
            <v>41913</v>
          </cell>
          <cell r="G4051">
            <v>43</v>
          </cell>
          <cell r="H4051">
            <v>0</v>
          </cell>
          <cell r="I4051" t="str">
            <v>150,00</v>
          </cell>
          <cell r="J4051" t="str">
            <v>1021303</v>
          </cell>
        </row>
        <row r="4052">
          <cell r="A4052" t="str">
            <v>1021304</v>
          </cell>
          <cell r="B4052" t="str">
            <v>ÖLFLEX 120 H 4G1,5</v>
          </cell>
          <cell r="C4052" t="str">
            <v>A13 1000 102512V00</v>
          </cell>
          <cell r="D4052" t="str">
            <v>M</v>
          </cell>
          <cell r="E4052">
            <v>37.700000000000003</v>
          </cell>
          <cell r="F4052">
            <v>41913</v>
          </cell>
          <cell r="G4052">
            <v>58</v>
          </cell>
          <cell r="H4052">
            <v>0</v>
          </cell>
          <cell r="I4052" t="str">
            <v>150,00</v>
          </cell>
          <cell r="J4052" t="str">
            <v>1021304</v>
          </cell>
        </row>
        <row r="4053">
          <cell r="A4053" t="str">
            <v>1021305</v>
          </cell>
          <cell r="B4053" t="str">
            <v>ÖLFLEX 120 H 5G1,5</v>
          </cell>
          <cell r="C4053" t="str">
            <v>A13 1000 102512V00</v>
          </cell>
          <cell r="D4053" t="str">
            <v>M</v>
          </cell>
          <cell r="E4053">
            <v>46.2</v>
          </cell>
          <cell r="F4053">
            <v>41913</v>
          </cell>
          <cell r="G4053">
            <v>72</v>
          </cell>
          <cell r="H4053">
            <v>0</v>
          </cell>
          <cell r="I4053" t="str">
            <v>150,00</v>
          </cell>
          <cell r="J4053" t="str">
            <v>1021305</v>
          </cell>
        </row>
        <row r="4054">
          <cell r="A4054" t="str">
            <v>1021307</v>
          </cell>
          <cell r="B4054" t="str">
            <v>ÖLFLEX 120 H 7G1,5</v>
          </cell>
          <cell r="C4054" t="str">
            <v>A13 1000 102512V00</v>
          </cell>
          <cell r="D4054" t="str">
            <v>M</v>
          </cell>
          <cell r="E4054">
            <v>61.45</v>
          </cell>
          <cell r="F4054">
            <v>41913</v>
          </cell>
          <cell r="G4054">
            <v>101</v>
          </cell>
          <cell r="H4054">
            <v>0</v>
          </cell>
          <cell r="I4054" t="str">
            <v>150,00</v>
          </cell>
          <cell r="J4054" t="str">
            <v>1021307</v>
          </cell>
        </row>
        <row r="4055">
          <cell r="A4055" t="str">
            <v>1021312</v>
          </cell>
          <cell r="B4055" t="str">
            <v>ÖLFLEX 120 H 12G1,5</v>
          </cell>
          <cell r="C4055" t="str">
            <v>A13 1000 102512V00</v>
          </cell>
          <cell r="D4055" t="str">
            <v>M</v>
          </cell>
          <cell r="E4055">
            <v>105.89</v>
          </cell>
          <cell r="F4055">
            <v>41913</v>
          </cell>
          <cell r="G4055">
            <v>173</v>
          </cell>
          <cell r="H4055">
            <v>0</v>
          </cell>
          <cell r="I4055" t="str">
            <v>150,00</v>
          </cell>
          <cell r="J4055" t="str">
            <v>1021312</v>
          </cell>
        </row>
        <row r="4056">
          <cell r="A4056" t="str">
            <v>1021318</v>
          </cell>
          <cell r="B4056" t="str">
            <v>ÖLFLEX 120 H 18G1,5</v>
          </cell>
          <cell r="C4056" t="str">
            <v>A13 1000 102512V00</v>
          </cell>
          <cell r="D4056" t="str">
            <v>M</v>
          </cell>
          <cell r="E4056">
            <v>158.84</v>
          </cell>
          <cell r="F4056">
            <v>41913</v>
          </cell>
          <cell r="G4056">
            <v>259</v>
          </cell>
          <cell r="H4056">
            <v>0</v>
          </cell>
          <cell r="I4056" t="str">
            <v>150,00</v>
          </cell>
          <cell r="J4056" t="str">
            <v>1021318</v>
          </cell>
        </row>
        <row r="4057">
          <cell r="A4057" t="str">
            <v>1021325</v>
          </cell>
          <cell r="B4057" t="str">
            <v>ÖLFLEX 120 H 25G1,5</v>
          </cell>
          <cell r="C4057" t="str">
            <v>A13 1000 102512V00</v>
          </cell>
          <cell r="D4057" t="str">
            <v>M</v>
          </cell>
          <cell r="E4057">
            <v>215.92</v>
          </cell>
          <cell r="F4057">
            <v>41913</v>
          </cell>
          <cell r="G4057">
            <v>360</v>
          </cell>
          <cell r="H4057">
            <v>0</v>
          </cell>
          <cell r="I4057" t="str">
            <v>150,00</v>
          </cell>
          <cell r="J4057" t="str">
            <v>1021325</v>
          </cell>
        </row>
        <row r="4058">
          <cell r="A4058" t="str">
            <v>1021403</v>
          </cell>
          <cell r="B4058" t="str">
            <v>ÖLFLEX 120 H 3G2,5</v>
          </cell>
          <cell r="C4058" t="str">
            <v>A13 1000 102512V00</v>
          </cell>
          <cell r="D4058" t="str">
            <v>M</v>
          </cell>
          <cell r="E4058">
            <v>45.85</v>
          </cell>
          <cell r="F4058">
            <v>41913</v>
          </cell>
          <cell r="G4058">
            <v>72</v>
          </cell>
          <cell r="H4058">
            <v>0</v>
          </cell>
          <cell r="I4058" t="str">
            <v>150,00</v>
          </cell>
          <cell r="J4058" t="str">
            <v>1021403</v>
          </cell>
        </row>
        <row r="4059">
          <cell r="A4059" t="str">
            <v>1021404</v>
          </cell>
          <cell r="B4059" t="str">
            <v>ÖLFLEX 120 H 4G2,5</v>
          </cell>
          <cell r="C4059" t="str">
            <v>A13 1000 102512V00</v>
          </cell>
          <cell r="D4059" t="str">
            <v>M</v>
          </cell>
          <cell r="E4059">
            <v>59.09</v>
          </cell>
          <cell r="F4059">
            <v>41913</v>
          </cell>
          <cell r="G4059">
            <v>96</v>
          </cell>
          <cell r="H4059">
            <v>0</v>
          </cell>
          <cell r="I4059" t="str">
            <v>150,00</v>
          </cell>
          <cell r="J4059" t="str">
            <v>1021404</v>
          </cell>
        </row>
        <row r="4060">
          <cell r="A4060" t="str">
            <v>1021405</v>
          </cell>
          <cell r="B4060" t="str">
            <v>ÖLFLEX 120 H 5G2,5</v>
          </cell>
          <cell r="C4060" t="str">
            <v>A13 1000 102512V00</v>
          </cell>
          <cell r="D4060" t="str">
            <v>M</v>
          </cell>
          <cell r="E4060">
            <v>72.05</v>
          </cell>
          <cell r="F4060">
            <v>41913</v>
          </cell>
          <cell r="G4060">
            <v>120</v>
          </cell>
          <cell r="H4060">
            <v>0</v>
          </cell>
          <cell r="I4060" t="str">
            <v>150,00</v>
          </cell>
          <cell r="J4060" t="str">
            <v>1021405</v>
          </cell>
        </row>
        <row r="4061">
          <cell r="A4061" t="str">
            <v>1021407</v>
          </cell>
          <cell r="B4061" t="str">
            <v>ÖLFLEX 120 H 7G2,5</v>
          </cell>
          <cell r="C4061" t="str">
            <v>A13 1000 102512V00</v>
          </cell>
          <cell r="D4061" t="str">
            <v>M</v>
          </cell>
          <cell r="E4061">
            <v>97.26</v>
          </cell>
          <cell r="F4061">
            <v>41913</v>
          </cell>
          <cell r="G4061">
            <v>168</v>
          </cell>
          <cell r="H4061">
            <v>0</v>
          </cell>
          <cell r="I4061" t="str">
            <v>150,00</v>
          </cell>
          <cell r="J4061" t="str">
            <v>1021407</v>
          </cell>
        </row>
        <row r="4062">
          <cell r="A4062" t="str">
            <v>1021412</v>
          </cell>
          <cell r="B4062" t="str">
            <v>ÖLFLEX 120 H 12G2,5</v>
          </cell>
          <cell r="C4062" t="str">
            <v>A13 1000 102512V00</v>
          </cell>
          <cell r="D4062" t="str">
            <v>M</v>
          </cell>
          <cell r="E4062">
            <v>168.41</v>
          </cell>
          <cell r="F4062">
            <v>41913</v>
          </cell>
          <cell r="G4062">
            <v>288</v>
          </cell>
          <cell r="H4062">
            <v>0</v>
          </cell>
          <cell r="I4062" t="str">
            <v>150,00</v>
          </cell>
          <cell r="J4062" t="str">
            <v>1021412</v>
          </cell>
        </row>
        <row r="4063">
          <cell r="A4063" t="str">
            <v>1021504</v>
          </cell>
          <cell r="B4063" t="str">
            <v>ÖLFLEX 120 H 4G4</v>
          </cell>
          <cell r="C4063" t="str">
            <v>A13 1000 102512V00</v>
          </cell>
          <cell r="D4063" t="str">
            <v>M</v>
          </cell>
          <cell r="E4063">
            <v>86.51</v>
          </cell>
          <cell r="F4063">
            <v>41913</v>
          </cell>
          <cell r="G4063">
            <v>154</v>
          </cell>
          <cell r="H4063">
            <v>0</v>
          </cell>
          <cell r="I4063" t="str">
            <v>150,00</v>
          </cell>
          <cell r="J4063" t="str">
            <v>1021504</v>
          </cell>
        </row>
        <row r="4064">
          <cell r="A4064" t="str">
            <v>1021604</v>
          </cell>
          <cell r="B4064" t="str">
            <v>ÖLFLEX 120 H 4G6</v>
          </cell>
          <cell r="C4064" t="str">
            <v>A13 1000 102512V00</v>
          </cell>
          <cell r="D4064" t="str">
            <v>M</v>
          </cell>
          <cell r="E4064">
            <v>125.63</v>
          </cell>
          <cell r="F4064">
            <v>41913</v>
          </cell>
          <cell r="G4064">
            <v>230</v>
          </cell>
          <cell r="H4064">
            <v>0</v>
          </cell>
          <cell r="I4064" t="str">
            <v>150,00</v>
          </cell>
          <cell r="J4064" t="str">
            <v>1021604</v>
          </cell>
        </row>
        <row r="4065">
          <cell r="A4065" t="str">
            <v>1021902</v>
          </cell>
          <cell r="B4065" t="str">
            <v>ÖLFLEX 120 H 2X1,5</v>
          </cell>
          <cell r="C4065" t="str">
            <v>A13 1000 102512V00</v>
          </cell>
          <cell r="D4065" t="str">
            <v>M</v>
          </cell>
          <cell r="E4065">
            <v>23.4</v>
          </cell>
          <cell r="F4065">
            <v>41913</v>
          </cell>
          <cell r="G4065">
            <v>29</v>
          </cell>
          <cell r="H4065">
            <v>0</v>
          </cell>
          <cell r="I4065" t="str">
            <v>150,00</v>
          </cell>
          <cell r="J4065" t="str">
            <v>1021902</v>
          </cell>
        </row>
        <row r="4066">
          <cell r="A4066" t="str">
            <v>1022303</v>
          </cell>
          <cell r="B4066" t="str">
            <v>ÖLFLEX 120 CH 3G1,5</v>
          </cell>
          <cell r="C4066" t="str">
            <v>A13 1002 102611V00</v>
          </cell>
          <cell r="D4066" t="str">
            <v>M</v>
          </cell>
          <cell r="E4066">
            <v>53.77</v>
          </cell>
          <cell r="F4066">
            <v>41913</v>
          </cell>
          <cell r="G4066">
            <v>83</v>
          </cell>
          <cell r="H4066">
            <v>0</v>
          </cell>
          <cell r="I4066" t="str">
            <v>150,00</v>
          </cell>
          <cell r="J4066" t="str">
            <v>1022303</v>
          </cell>
        </row>
        <row r="4067">
          <cell r="A4067" t="str">
            <v>1022304</v>
          </cell>
          <cell r="B4067" t="str">
            <v>ÖLFLEX 120 CH 4G1,5</v>
          </cell>
          <cell r="C4067" t="str">
            <v>A13 1002 102611V00</v>
          </cell>
          <cell r="D4067" t="str">
            <v>M</v>
          </cell>
          <cell r="E4067">
            <v>62.75</v>
          </cell>
          <cell r="F4067">
            <v>41913</v>
          </cell>
          <cell r="G4067">
            <v>100</v>
          </cell>
          <cell r="H4067">
            <v>0</v>
          </cell>
          <cell r="I4067" t="str">
            <v>150,00</v>
          </cell>
          <cell r="J4067" t="str">
            <v>1022304</v>
          </cell>
        </row>
        <row r="4068">
          <cell r="A4068" t="str">
            <v>1022305</v>
          </cell>
          <cell r="B4068" t="str">
            <v>ÖLFLEX 120 CH 5G1,5</v>
          </cell>
          <cell r="C4068" t="str">
            <v>A13 1002 102611V00</v>
          </cell>
          <cell r="D4068" t="str">
            <v>M</v>
          </cell>
          <cell r="E4068">
            <v>71.849999999999994</v>
          </cell>
          <cell r="F4068">
            <v>41913</v>
          </cell>
          <cell r="G4068">
            <v>125</v>
          </cell>
          <cell r="H4068">
            <v>0</v>
          </cell>
          <cell r="I4068" t="str">
            <v>150,00</v>
          </cell>
          <cell r="J4068" t="str">
            <v>1022305</v>
          </cell>
        </row>
        <row r="4069">
          <cell r="A4069" t="str">
            <v>1022307</v>
          </cell>
          <cell r="B4069" t="str">
            <v>ÖLFLEX 120 CH 7G1,5</v>
          </cell>
          <cell r="C4069" t="str">
            <v>A13 1002 102611V00</v>
          </cell>
          <cell r="D4069" t="str">
            <v>M</v>
          </cell>
          <cell r="E4069">
            <v>74.930000000000007</v>
          </cell>
          <cell r="F4069">
            <v>41913</v>
          </cell>
          <cell r="G4069">
            <v>196</v>
          </cell>
          <cell r="H4069">
            <v>0</v>
          </cell>
          <cell r="I4069" t="str">
            <v>150,00</v>
          </cell>
          <cell r="J4069" t="str">
            <v>1022307</v>
          </cell>
        </row>
        <row r="4070">
          <cell r="A4070" t="str">
            <v>1022312</v>
          </cell>
          <cell r="B4070" t="str">
            <v>ÖLFLEX 120 CH 12G1,5</v>
          </cell>
          <cell r="C4070" t="str">
            <v>A13 1002 102611V00</v>
          </cell>
          <cell r="D4070" t="str">
            <v>M</v>
          </cell>
          <cell r="E4070">
            <v>154.34</v>
          </cell>
          <cell r="F4070">
            <v>41913</v>
          </cell>
          <cell r="G4070">
            <v>280</v>
          </cell>
          <cell r="H4070">
            <v>0</v>
          </cell>
          <cell r="I4070" t="str">
            <v>150,00</v>
          </cell>
          <cell r="J4070" t="str">
            <v>1022312</v>
          </cell>
        </row>
        <row r="4071">
          <cell r="A4071" t="str">
            <v>1022318</v>
          </cell>
          <cell r="B4071" t="str">
            <v>ÖLFLEX 120 CH 18G1,5</v>
          </cell>
          <cell r="C4071" t="str">
            <v>A13 1002 102611V00</v>
          </cell>
          <cell r="D4071" t="str">
            <v>M</v>
          </cell>
          <cell r="E4071">
            <v>241.92</v>
          </cell>
          <cell r="F4071">
            <v>41913</v>
          </cell>
          <cell r="G4071">
            <v>389</v>
          </cell>
          <cell r="H4071">
            <v>0</v>
          </cell>
          <cell r="I4071" t="str">
            <v>150,00</v>
          </cell>
          <cell r="J4071" t="str">
            <v>1022318</v>
          </cell>
        </row>
        <row r="4072">
          <cell r="A4072" t="str">
            <v>1022325</v>
          </cell>
          <cell r="B4072" t="str">
            <v>ÖLFLEX 120 CH 25G1,5</v>
          </cell>
          <cell r="C4072" t="str">
            <v>A13 1002 102611V00</v>
          </cell>
          <cell r="D4072" t="str">
            <v>M</v>
          </cell>
          <cell r="E4072">
            <v>355.84</v>
          </cell>
          <cell r="F4072">
            <v>41913</v>
          </cell>
          <cell r="G4072">
            <v>535</v>
          </cell>
          <cell r="H4072">
            <v>0</v>
          </cell>
          <cell r="I4072" t="str">
            <v>150,00</v>
          </cell>
          <cell r="J4072" t="str">
            <v>1022325</v>
          </cell>
        </row>
        <row r="4073">
          <cell r="A4073" t="str">
            <v>1022403</v>
          </cell>
          <cell r="B4073" t="str">
            <v>ÖLFLEX 120 CH 3G2,5</v>
          </cell>
          <cell r="C4073" t="str">
            <v>A13 1002 102611V00</v>
          </cell>
          <cell r="D4073" t="str">
            <v>M</v>
          </cell>
          <cell r="E4073">
            <v>64.099999999999994</v>
          </cell>
          <cell r="F4073">
            <v>41913</v>
          </cell>
          <cell r="G4073">
            <v>146</v>
          </cell>
          <cell r="H4073">
            <v>0</v>
          </cell>
          <cell r="I4073" t="str">
            <v>150,00</v>
          </cell>
          <cell r="J4073" t="str">
            <v>1022403</v>
          </cell>
        </row>
        <row r="4074">
          <cell r="A4074" t="str">
            <v>1022404</v>
          </cell>
          <cell r="B4074" t="str">
            <v>ÖLFLEX 120 CH 4G2,5</v>
          </cell>
          <cell r="C4074" t="str">
            <v>A13 1002 102611V00</v>
          </cell>
          <cell r="D4074" t="str">
            <v>M</v>
          </cell>
          <cell r="E4074">
            <v>82.97</v>
          </cell>
          <cell r="F4074">
            <v>41913</v>
          </cell>
          <cell r="G4074">
            <v>167</v>
          </cell>
          <cell r="H4074">
            <v>0</v>
          </cell>
          <cell r="I4074" t="str">
            <v>150,00</v>
          </cell>
          <cell r="J4074" t="str">
            <v>1022404</v>
          </cell>
        </row>
        <row r="4075">
          <cell r="A4075" t="str">
            <v>1022405</v>
          </cell>
          <cell r="B4075" t="str">
            <v>ÖLFLEX 120 CH 5G2,5</v>
          </cell>
          <cell r="C4075" t="str">
            <v>A13 1002 102611V00</v>
          </cell>
          <cell r="D4075" t="str">
            <v>M</v>
          </cell>
          <cell r="E4075">
            <v>102.11</v>
          </cell>
          <cell r="F4075">
            <v>41913</v>
          </cell>
          <cell r="G4075">
            <v>200</v>
          </cell>
          <cell r="H4075">
            <v>0</v>
          </cell>
          <cell r="I4075" t="str">
            <v>150,00</v>
          </cell>
          <cell r="J4075" t="str">
            <v>1022405</v>
          </cell>
        </row>
        <row r="4076">
          <cell r="A4076" t="str">
            <v>1022407</v>
          </cell>
          <cell r="B4076" t="str">
            <v>ÖLFLEX 120 CH 7G2,5</v>
          </cell>
          <cell r="C4076" t="str">
            <v>A13 1002 102611V00</v>
          </cell>
          <cell r="D4076" t="str">
            <v>M</v>
          </cell>
          <cell r="E4076">
            <v>124.33</v>
          </cell>
          <cell r="F4076">
            <v>41913</v>
          </cell>
          <cell r="G4076">
            <v>288</v>
          </cell>
          <cell r="H4076">
            <v>0</v>
          </cell>
          <cell r="I4076" t="str">
            <v>150,00</v>
          </cell>
          <cell r="J4076" t="str">
            <v>1022407</v>
          </cell>
        </row>
        <row r="4077">
          <cell r="A4077" t="str">
            <v>1022504</v>
          </cell>
          <cell r="B4077" t="str">
            <v>ÖLFLEX 120 CH 4G4</v>
          </cell>
          <cell r="C4077" t="str">
            <v>A13 1002 102611V00</v>
          </cell>
          <cell r="D4077" t="str">
            <v>M</v>
          </cell>
          <cell r="E4077">
            <v>111.92</v>
          </cell>
          <cell r="F4077">
            <v>41913</v>
          </cell>
          <cell r="G4077">
            <v>237</v>
          </cell>
          <cell r="H4077">
            <v>0</v>
          </cell>
          <cell r="I4077" t="str">
            <v>150,00</v>
          </cell>
          <cell r="J4077" t="str">
            <v>1022504</v>
          </cell>
        </row>
        <row r="4078">
          <cell r="A4078" t="str">
            <v>1022604</v>
          </cell>
          <cell r="B4078" t="str">
            <v>ÖLFLEX 120 CH 4G6</v>
          </cell>
          <cell r="C4078" t="str">
            <v>A13 1002 102611V00</v>
          </cell>
          <cell r="D4078" t="str">
            <v>M</v>
          </cell>
          <cell r="E4078">
            <v>185.43</v>
          </cell>
          <cell r="F4078">
            <v>41913</v>
          </cell>
          <cell r="G4078">
            <v>318</v>
          </cell>
          <cell r="H4078">
            <v>0</v>
          </cell>
          <cell r="I4078" t="str">
            <v>150,00</v>
          </cell>
          <cell r="J4078" t="str">
            <v>1022604</v>
          </cell>
        </row>
        <row r="4079">
          <cell r="A4079" t="str">
            <v>1022853</v>
          </cell>
          <cell r="B4079" t="str">
            <v>ÖLFLEX 120 CH 3X1</v>
          </cell>
          <cell r="C4079" t="str">
            <v>A13 1002 102611V00</v>
          </cell>
          <cell r="D4079" t="str">
            <v>M</v>
          </cell>
          <cell r="E4079">
            <v>51.41</v>
          </cell>
          <cell r="F4079">
            <v>42555</v>
          </cell>
          <cell r="G4079">
            <v>65.3</v>
          </cell>
          <cell r="H4079">
            <v>0</v>
          </cell>
          <cell r="I4079" t="str">
            <v>150,00</v>
          </cell>
          <cell r="J4079" t="e">
            <v>#N/A</v>
          </cell>
          <cell r="K4079" t="str">
            <v>voorraad</v>
          </cell>
          <cell r="L4079" t="str">
            <v>niet in catalogus</v>
          </cell>
        </row>
        <row r="4080">
          <cell r="A4080" t="str">
            <v>1022902</v>
          </cell>
          <cell r="B4080" t="str">
            <v>ÖLFLEX 120 CH 2X1,5</v>
          </cell>
          <cell r="C4080" t="str">
            <v>A13 1002 102611V00</v>
          </cell>
          <cell r="D4080" t="str">
            <v>M</v>
          </cell>
          <cell r="E4080">
            <v>51.17</v>
          </cell>
          <cell r="F4080">
            <v>41913</v>
          </cell>
          <cell r="G4080">
            <v>65</v>
          </cell>
          <cell r="H4080">
            <v>0</v>
          </cell>
          <cell r="I4080" t="str">
            <v>150,00</v>
          </cell>
          <cell r="J4080" t="str">
            <v>1022902</v>
          </cell>
        </row>
        <row r="4081">
          <cell r="A4081" t="str">
            <v>1023229</v>
          </cell>
          <cell r="B4081" t="str">
            <v>ÖLFLEX CHAIN 896P 4G1,5</v>
          </cell>
          <cell r="C4081" t="str">
            <v>A18 1210 112614V00</v>
          </cell>
          <cell r="D4081" t="str">
            <v>M</v>
          </cell>
          <cell r="E4081">
            <v>159.47</v>
          </cell>
          <cell r="F4081">
            <v>41913</v>
          </cell>
          <cell r="G4081">
            <v>58</v>
          </cell>
          <cell r="H4081">
            <v>0</v>
          </cell>
          <cell r="I4081" t="str">
            <v>150,00</v>
          </cell>
          <cell r="J4081" t="str">
            <v>1023229</v>
          </cell>
        </row>
        <row r="4082">
          <cell r="A4082" t="str">
            <v>1023230</v>
          </cell>
          <cell r="B4082" t="str">
            <v>ÖLFLEX CHAIN 896P 5G1,5</v>
          </cell>
          <cell r="C4082" t="str">
            <v>A18 1210 112614V00</v>
          </cell>
          <cell r="D4082" t="str">
            <v>M</v>
          </cell>
          <cell r="E4082">
            <v>171.81</v>
          </cell>
          <cell r="F4082">
            <v>41913</v>
          </cell>
          <cell r="G4082">
            <v>72</v>
          </cell>
          <cell r="H4082">
            <v>0</v>
          </cell>
          <cell r="I4082" t="str">
            <v>150,00</v>
          </cell>
          <cell r="J4082" t="str">
            <v>1023230</v>
          </cell>
        </row>
        <row r="4083">
          <cell r="A4083" t="str">
            <v>1023238</v>
          </cell>
          <cell r="B4083" t="str">
            <v>ÖLFLEX CHAIN 896P 4G2,5</v>
          </cell>
          <cell r="C4083" t="str">
            <v>A18 1210 112614V00</v>
          </cell>
          <cell r="D4083" t="str">
            <v>M</v>
          </cell>
          <cell r="E4083">
            <v>195.52</v>
          </cell>
          <cell r="F4083">
            <v>41913</v>
          </cell>
          <cell r="G4083">
            <v>96</v>
          </cell>
          <cell r="H4083">
            <v>0</v>
          </cell>
          <cell r="I4083" t="str">
            <v>150,00</v>
          </cell>
          <cell r="J4083" t="str">
            <v>1023238</v>
          </cell>
        </row>
        <row r="4084">
          <cell r="A4084" t="str">
            <v>1023239</v>
          </cell>
          <cell r="B4084" t="str">
            <v>ÖLFLEX CHAIN 896P 5G2,5</v>
          </cell>
          <cell r="C4084" t="str">
            <v>A18 1210 112614V00</v>
          </cell>
          <cell r="D4084" t="str">
            <v>M</v>
          </cell>
          <cell r="E4084">
            <v>218.68</v>
          </cell>
          <cell r="F4084">
            <v>41913</v>
          </cell>
          <cell r="G4084">
            <v>120</v>
          </cell>
          <cell r="H4084">
            <v>0</v>
          </cell>
          <cell r="I4084" t="str">
            <v>150,00</v>
          </cell>
          <cell r="J4084" t="str">
            <v>1023239</v>
          </cell>
        </row>
        <row r="4085">
          <cell r="A4085" t="str">
            <v>1023245</v>
          </cell>
          <cell r="B4085" t="str">
            <v>ÖLFLEX CHAIN 896P 4G4</v>
          </cell>
          <cell r="C4085" t="str">
            <v>A18 1210 112614V00</v>
          </cell>
          <cell r="D4085" t="str">
            <v>M</v>
          </cell>
          <cell r="E4085">
            <v>268.04000000000002</v>
          </cell>
          <cell r="F4085">
            <v>41913</v>
          </cell>
          <cell r="G4085">
            <v>154</v>
          </cell>
          <cell r="H4085">
            <v>0</v>
          </cell>
          <cell r="I4085" t="str">
            <v>150,00</v>
          </cell>
          <cell r="J4085" t="str">
            <v>1023245</v>
          </cell>
        </row>
        <row r="4086">
          <cell r="A4086" t="str">
            <v>1023246</v>
          </cell>
          <cell r="B4086" t="str">
            <v>ÖLFLEX CHAIN 896P 5G4</v>
          </cell>
          <cell r="C4086" t="str">
            <v>A18 1210 112614V00</v>
          </cell>
          <cell r="D4086" t="str">
            <v>M</v>
          </cell>
          <cell r="E4086">
            <v>310.20999999999998</v>
          </cell>
          <cell r="F4086">
            <v>41913</v>
          </cell>
          <cell r="G4086">
            <v>192</v>
          </cell>
          <cell r="H4086">
            <v>0</v>
          </cell>
          <cell r="I4086" t="str">
            <v>150,00</v>
          </cell>
          <cell r="J4086" t="str">
            <v>1023246</v>
          </cell>
        </row>
        <row r="4087">
          <cell r="A4087" t="str">
            <v>1023248</v>
          </cell>
          <cell r="B4087" t="str">
            <v>ÖLFLEX CHAIN 896P 4G6</v>
          </cell>
          <cell r="C4087" t="str">
            <v>A18 1210 112614V00</v>
          </cell>
          <cell r="D4087" t="str">
            <v>M</v>
          </cell>
          <cell r="E4087">
            <v>331.55</v>
          </cell>
          <cell r="F4087">
            <v>41913</v>
          </cell>
          <cell r="G4087">
            <v>231</v>
          </cell>
          <cell r="H4087">
            <v>0</v>
          </cell>
          <cell r="I4087" t="str">
            <v>150,00</v>
          </cell>
          <cell r="J4087" t="str">
            <v>1023248</v>
          </cell>
        </row>
        <row r="4088">
          <cell r="A4088" t="str">
            <v>1023249</v>
          </cell>
          <cell r="B4088" t="str">
            <v>ÖLFLEX CHAIN 896P 5G6</v>
          </cell>
          <cell r="C4088" t="str">
            <v>A18 1210 112614V00</v>
          </cell>
          <cell r="D4088" t="str">
            <v>M</v>
          </cell>
          <cell r="E4088">
            <v>381.61</v>
          </cell>
          <cell r="F4088">
            <v>41913</v>
          </cell>
          <cell r="G4088">
            <v>288</v>
          </cell>
          <cell r="H4088">
            <v>0</v>
          </cell>
          <cell r="I4088" t="str">
            <v>150,00</v>
          </cell>
          <cell r="J4088" t="str">
            <v>1023249</v>
          </cell>
        </row>
        <row r="4089">
          <cell r="A4089" t="str">
            <v>1023250</v>
          </cell>
          <cell r="B4089" t="str">
            <v>ÖLFLEX CHAIN 896P 4G10</v>
          </cell>
          <cell r="C4089" t="str">
            <v>A18 1210 112614V00</v>
          </cell>
          <cell r="D4089" t="str">
            <v>M</v>
          </cell>
          <cell r="E4089">
            <v>498.92</v>
          </cell>
          <cell r="F4089">
            <v>41913</v>
          </cell>
          <cell r="G4089">
            <v>384</v>
          </cell>
          <cell r="H4089">
            <v>0</v>
          </cell>
          <cell r="I4089" t="str">
            <v>150,00</v>
          </cell>
          <cell r="J4089" t="str">
            <v>1023250</v>
          </cell>
        </row>
        <row r="4090">
          <cell r="A4090" t="str">
            <v>1023251</v>
          </cell>
          <cell r="B4090" t="str">
            <v>ÖLFLEX CHAIN 896P 5G10</v>
          </cell>
          <cell r="C4090" t="str">
            <v>A18 1210 112614V00</v>
          </cell>
          <cell r="D4090" t="str">
            <v>M</v>
          </cell>
          <cell r="E4090">
            <v>588.23</v>
          </cell>
          <cell r="F4090">
            <v>41913</v>
          </cell>
          <cell r="G4090">
            <v>480</v>
          </cell>
          <cell r="H4090">
            <v>0</v>
          </cell>
          <cell r="I4090" t="str">
            <v>150,00</v>
          </cell>
          <cell r="J4090" t="str">
            <v>1023251</v>
          </cell>
        </row>
        <row r="4091">
          <cell r="A4091" t="str">
            <v>1023252</v>
          </cell>
          <cell r="B4091" t="str">
            <v>ÖLFLEX CHAIN 896P 4G16</v>
          </cell>
          <cell r="C4091" t="str">
            <v>A18 1210 112614V00</v>
          </cell>
          <cell r="D4091" t="str">
            <v>M</v>
          </cell>
          <cell r="E4091">
            <v>742.28</v>
          </cell>
          <cell r="F4091">
            <v>41913</v>
          </cell>
          <cell r="G4091">
            <v>615</v>
          </cell>
          <cell r="H4091">
            <v>0</v>
          </cell>
          <cell r="I4091" t="str">
            <v>150,00</v>
          </cell>
          <cell r="J4091" t="str">
            <v>1023252</v>
          </cell>
        </row>
        <row r="4092">
          <cell r="A4092" t="str">
            <v>1023253</v>
          </cell>
          <cell r="B4092" t="str">
            <v>ÖLFLEX CHAIN 896P 5G16</v>
          </cell>
          <cell r="C4092" t="str">
            <v>A18 1210 112614V00</v>
          </cell>
          <cell r="D4092" t="str">
            <v>M</v>
          </cell>
          <cell r="E4092">
            <v>938.21</v>
          </cell>
          <cell r="F4092">
            <v>41913</v>
          </cell>
          <cell r="G4092">
            <v>768</v>
          </cell>
          <cell r="H4092">
            <v>0</v>
          </cell>
          <cell r="I4092" t="str">
            <v>150,00</v>
          </cell>
          <cell r="J4092" t="str">
            <v>1023253</v>
          </cell>
        </row>
        <row r="4093">
          <cell r="A4093" t="str">
            <v>1023254</v>
          </cell>
          <cell r="B4093" t="str">
            <v>ÖLFLEX CHAIN 896P 4G25</v>
          </cell>
          <cell r="C4093" t="str">
            <v>A18 1210 112614V00</v>
          </cell>
          <cell r="D4093" t="str">
            <v>M</v>
          </cell>
          <cell r="E4093">
            <v>1052.07</v>
          </cell>
          <cell r="F4093">
            <v>41913</v>
          </cell>
          <cell r="G4093">
            <v>960</v>
          </cell>
          <cell r="H4093">
            <v>0</v>
          </cell>
          <cell r="I4093" t="str">
            <v>150,00</v>
          </cell>
          <cell r="J4093" t="str">
            <v>1023254</v>
          </cell>
        </row>
        <row r="4094">
          <cell r="A4094" t="str">
            <v>1023255</v>
          </cell>
          <cell r="B4094" t="str">
            <v>ÖLFLEX CHAIN 896P 5G25</v>
          </cell>
          <cell r="C4094" t="str">
            <v>A18 1210 112614V00</v>
          </cell>
          <cell r="D4094" t="str">
            <v>M</v>
          </cell>
          <cell r="E4094">
            <v>1308.19</v>
          </cell>
          <cell r="F4094">
            <v>41913</v>
          </cell>
          <cell r="G4094">
            <v>1200</v>
          </cell>
          <cell r="H4094">
            <v>0</v>
          </cell>
          <cell r="I4094" t="str">
            <v>150,00</v>
          </cell>
          <cell r="J4094" t="str">
            <v>1023255</v>
          </cell>
        </row>
        <row r="4095">
          <cell r="A4095" t="str">
            <v>1023274</v>
          </cell>
          <cell r="B4095" t="str">
            <v>ÖLFLEX SERVO FD 7DSL 4G1+(2x0,75)+(2x...</v>
          </cell>
          <cell r="C4095" t="str">
            <v>A17 1112 108418V00</v>
          </cell>
          <cell r="D4095" t="str">
            <v>M</v>
          </cell>
          <cell r="E4095">
            <v>289.98</v>
          </cell>
          <cell r="F4095">
            <v>42370</v>
          </cell>
          <cell r="G4095">
            <v>133</v>
          </cell>
          <cell r="H4095">
            <v>0</v>
          </cell>
          <cell r="I4095" t="str">
            <v>150,00</v>
          </cell>
          <cell r="J4095" t="str">
            <v>1023274</v>
          </cell>
        </row>
        <row r="4096">
          <cell r="A4096" t="str">
            <v>1023275</v>
          </cell>
          <cell r="B4096" t="str">
            <v>ÖLFLEX SERVO FD 7DSL 4G1,5+(2x22AWG)</v>
          </cell>
          <cell r="C4096" t="str">
            <v>A17 1112 108418V00</v>
          </cell>
          <cell r="D4096" t="str">
            <v>M</v>
          </cell>
          <cell r="E4096">
            <v>201.88</v>
          </cell>
          <cell r="F4096">
            <v>41913</v>
          </cell>
          <cell r="G4096">
            <v>115</v>
          </cell>
          <cell r="H4096">
            <v>0</v>
          </cell>
          <cell r="I4096" t="str">
            <v>150,00</v>
          </cell>
          <cell r="J4096" t="str">
            <v>1023275</v>
          </cell>
        </row>
        <row r="4097">
          <cell r="A4097" t="str">
            <v>1023276</v>
          </cell>
          <cell r="B4097" t="str">
            <v>ÖLFLEX SERVO FD 7DSL 4G2,5+(2x22AWG)</v>
          </cell>
          <cell r="C4097" t="str">
            <v>A17 1112 108418V00</v>
          </cell>
          <cell r="D4097" t="str">
            <v>M</v>
          </cell>
          <cell r="E4097">
            <v>238.59</v>
          </cell>
          <cell r="F4097">
            <v>41913</v>
          </cell>
          <cell r="G4097">
            <v>160</v>
          </cell>
          <cell r="H4097">
            <v>0</v>
          </cell>
          <cell r="I4097" t="str">
            <v>150,00</v>
          </cell>
          <cell r="J4097" t="str">
            <v>1023276</v>
          </cell>
        </row>
        <row r="4098">
          <cell r="A4098" t="str">
            <v>1023277</v>
          </cell>
          <cell r="B4098" t="str">
            <v>ÖLFLEX SERVO FD 7DSL 4G4+(2x22AWG)</v>
          </cell>
          <cell r="C4098" t="str">
            <v>A17 1112 108418V00</v>
          </cell>
          <cell r="D4098" t="str">
            <v>M</v>
          </cell>
          <cell r="E4098">
            <v>289.36</v>
          </cell>
          <cell r="F4098">
            <v>41913</v>
          </cell>
          <cell r="G4098">
            <v>218</v>
          </cell>
          <cell r="H4098">
            <v>0</v>
          </cell>
          <cell r="I4098" t="str">
            <v>150,00</v>
          </cell>
          <cell r="J4098" t="str">
            <v>1023277</v>
          </cell>
        </row>
        <row r="4099">
          <cell r="A4099" t="str">
            <v>1023278</v>
          </cell>
          <cell r="B4099" t="str">
            <v>ÖLFLEX SERVO FD 7DSL 4G1,5+(2x1)+(2x22A)</v>
          </cell>
          <cell r="C4099" t="str">
            <v>A17 1112 108418V00</v>
          </cell>
          <cell r="D4099" t="str">
            <v>M</v>
          </cell>
          <cell r="E4099">
            <v>239.81</v>
          </cell>
          <cell r="F4099">
            <v>41913</v>
          </cell>
          <cell r="G4099">
            <v>152</v>
          </cell>
          <cell r="H4099">
            <v>0</v>
          </cell>
          <cell r="I4099" t="str">
            <v>150,00</v>
          </cell>
          <cell r="J4099" t="str">
            <v>1023278</v>
          </cell>
        </row>
        <row r="4100">
          <cell r="A4100" t="str">
            <v>1023279</v>
          </cell>
          <cell r="B4100" t="str">
            <v>ÖLFLEX SERVO FD 7DSL 4G2,5+(2x1)+(2x22A)</v>
          </cell>
          <cell r="C4100" t="str">
            <v>A17 1112 108418V00</v>
          </cell>
          <cell r="D4100" t="str">
            <v>M</v>
          </cell>
          <cell r="E4100">
            <v>272.85000000000002</v>
          </cell>
          <cell r="F4100">
            <v>41913</v>
          </cell>
          <cell r="G4100">
            <v>195</v>
          </cell>
          <cell r="H4100">
            <v>0</v>
          </cell>
          <cell r="I4100" t="str">
            <v>150,00</v>
          </cell>
          <cell r="J4100" t="str">
            <v>1023279</v>
          </cell>
        </row>
        <row r="4101">
          <cell r="A4101" t="str">
            <v>1023280</v>
          </cell>
          <cell r="B4101" t="str">
            <v>ÖLFLEX SERVO FD 7DSL 4G4+(2x1)+(2x22A)</v>
          </cell>
          <cell r="C4101" t="str">
            <v>A17 1112 108418V00</v>
          </cell>
          <cell r="D4101" t="str">
            <v>M</v>
          </cell>
          <cell r="E4101">
            <v>357.27</v>
          </cell>
          <cell r="F4101">
            <v>41913</v>
          </cell>
          <cell r="G4101">
            <v>268</v>
          </cell>
          <cell r="H4101">
            <v>0</v>
          </cell>
          <cell r="I4101" t="str">
            <v>150,00</v>
          </cell>
          <cell r="J4101" t="str">
            <v>1023280</v>
          </cell>
        </row>
        <row r="4102">
          <cell r="A4102" t="str">
            <v>1023290</v>
          </cell>
          <cell r="B4102" t="str">
            <v>ÖLFLEX SERVO 7DSL 4G1,5+(2x22AWG)</v>
          </cell>
          <cell r="C4102" t="str">
            <v>A17 1012 107917V00</v>
          </cell>
          <cell r="D4102" t="str">
            <v>M</v>
          </cell>
          <cell r="E4102">
            <v>142.54</v>
          </cell>
          <cell r="F4102">
            <v>41913</v>
          </cell>
          <cell r="G4102">
            <v>110</v>
          </cell>
          <cell r="H4102">
            <v>0</v>
          </cell>
          <cell r="I4102" t="str">
            <v>150,00</v>
          </cell>
          <cell r="J4102" t="str">
            <v>1023290</v>
          </cell>
        </row>
        <row r="4103">
          <cell r="A4103" t="str">
            <v>1023291</v>
          </cell>
          <cell r="B4103" t="str">
            <v>ÖLFLEX SERVO 7DSL 4G2,5+(2x22AWG)</v>
          </cell>
          <cell r="C4103" t="str">
            <v>A17 1012 107917V00</v>
          </cell>
          <cell r="D4103" t="str">
            <v>M</v>
          </cell>
          <cell r="E4103">
            <v>163.95</v>
          </cell>
          <cell r="F4103">
            <v>41913</v>
          </cell>
          <cell r="G4103">
            <v>148</v>
          </cell>
          <cell r="H4103">
            <v>0</v>
          </cell>
          <cell r="I4103" t="str">
            <v>150,00</v>
          </cell>
          <cell r="J4103" t="str">
            <v>1023291</v>
          </cell>
        </row>
        <row r="4104">
          <cell r="A4104" t="str">
            <v>1023292</v>
          </cell>
          <cell r="B4104" t="str">
            <v>ÖLFLEX SERVO 7DSL 4G4+(2x22AWG)</v>
          </cell>
          <cell r="C4104" t="str">
            <v>A17 1012 107917V00</v>
          </cell>
          <cell r="D4104" t="str">
            <v>M</v>
          </cell>
          <cell r="E4104">
            <v>198.82</v>
          </cell>
          <cell r="F4104">
            <v>41913</v>
          </cell>
          <cell r="G4104">
            <v>208</v>
          </cell>
          <cell r="H4104">
            <v>0</v>
          </cell>
          <cell r="I4104" t="str">
            <v>150,00</v>
          </cell>
          <cell r="J4104" t="str">
            <v>1023292</v>
          </cell>
        </row>
        <row r="4105">
          <cell r="A4105" t="str">
            <v>1023293</v>
          </cell>
          <cell r="B4105" t="str">
            <v>ÖLFLEX SERVO 7DSL 4G1,5+(2x1)+(2x22AWG)</v>
          </cell>
          <cell r="C4105" t="str">
            <v>A17 1012 107917V00</v>
          </cell>
          <cell r="D4105" t="str">
            <v>M</v>
          </cell>
          <cell r="E4105">
            <v>175.02</v>
          </cell>
          <cell r="F4105">
            <v>41913</v>
          </cell>
          <cell r="G4105">
            <v>140</v>
          </cell>
          <cell r="H4105">
            <v>0</v>
          </cell>
          <cell r="I4105" t="str">
            <v>150,00</v>
          </cell>
          <cell r="J4105" t="str">
            <v>1023293</v>
          </cell>
        </row>
        <row r="4106">
          <cell r="A4106" t="str">
            <v>1023294</v>
          </cell>
          <cell r="B4106" t="str">
            <v>ÖLFLEX SERVO 7DSL 4G2,5+(2x1)+(2x22AWG)</v>
          </cell>
          <cell r="C4106" t="str">
            <v>A17 1012 107917V00</v>
          </cell>
          <cell r="D4106" t="str">
            <v>M</v>
          </cell>
          <cell r="E4106">
            <v>199.12</v>
          </cell>
          <cell r="F4106">
            <v>41913</v>
          </cell>
          <cell r="G4106">
            <v>185</v>
          </cell>
          <cell r="H4106">
            <v>0</v>
          </cell>
          <cell r="I4106" t="str">
            <v>150,00</v>
          </cell>
          <cell r="J4106" t="str">
            <v>1023294</v>
          </cell>
        </row>
        <row r="4107">
          <cell r="A4107" t="str">
            <v>1023295</v>
          </cell>
          <cell r="B4107" t="str">
            <v>ÖLFLEX SERVO 7DSL 4G4+(2x1)+(2x22AWG)</v>
          </cell>
          <cell r="C4107" t="str">
            <v>A17 1012 107917V00</v>
          </cell>
          <cell r="D4107" t="str">
            <v>M</v>
          </cell>
          <cell r="E4107">
            <v>245.93</v>
          </cell>
          <cell r="F4107">
            <v>41913</v>
          </cell>
          <cell r="G4107">
            <v>248</v>
          </cell>
          <cell r="H4107">
            <v>0</v>
          </cell>
          <cell r="I4107" t="str">
            <v>150,00</v>
          </cell>
          <cell r="J4107" t="str">
            <v>1023295</v>
          </cell>
        </row>
        <row r="4108">
          <cell r="A4108" t="str">
            <v>1023501</v>
          </cell>
          <cell r="B4108" t="str">
            <v>ÖLFLEX SOLAR XLR WP 1X2.5 WH/BK</v>
          </cell>
          <cell r="C4108" t="str">
            <v>A61 0000 142035V00</v>
          </cell>
          <cell r="D4108" t="str">
            <v>M</v>
          </cell>
          <cell r="E4108">
            <v>21.78</v>
          </cell>
          <cell r="F4108">
            <v>41944</v>
          </cell>
          <cell r="G4108">
            <v>24</v>
          </cell>
          <cell r="H4108">
            <v>0</v>
          </cell>
          <cell r="I4108" t="str">
            <v>150,00</v>
          </cell>
          <cell r="J4108" t="str">
            <v>1023501</v>
          </cell>
        </row>
        <row r="4109">
          <cell r="A4109" t="str">
            <v>1023502</v>
          </cell>
          <cell r="B4109" t="str">
            <v>ÖLFLEX SOLAR XLR WP 1X4 WH/BK</v>
          </cell>
          <cell r="C4109" t="str">
            <v>A61 0000 142035V00</v>
          </cell>
          <cell r="D4109" t="str">
            <v>M</v>
          </cell>
          <cell r="E4109">
            <v>25.31</v>
          </cell>
          <cell r="F4109">
            <v>41944</v>
          </cell>
          <cell r="G4109">
            <v>38.4</v>
          </cell>
          <cell r="H4109">
            <v>0</v>
          </cell>
          <cell r="I4109" t="str">
            <v>150,00</v>
          </cell>
          <cell r="J4109" t="str">
            <v>1023502</v>
          </cell>
        </row>
        <row r="4110">
          <cell r="A4110" t="str">
            <v>1023503</v>
          </cell>
          <cell r="B4110" t="str">
            <v>ÖLFLEX SOLAR XLR WP 1X6 WH/BK</v>
          </cell>
          <cell r="C4110" t="str">
            <v>A61 0000 142035V00</v>
          </cell>
          <cell r="D4110" t="str">
            <v>M</v>
          </cell>
          <cell r="E4110">
            <v>32.270000000000003</v>
          </cell>
          <cell r="F4110">
            <v>41944</v>
          </cell>
          <cell r="G4110">
            <v>57.6</v>
          </cell>
          <cell r="H4110">
            <v>0</v>
          </cell>
          <cell r="I4110" t="str">
            <v>150,00</v>
          </cell>
          <cell r="J4110" t="str">
            <v>1023503</v>
          </cell>
        </row>
        <row r="4111">
          <cell r="A4111" t="str">
            <v>1023504</v>
          </cell>
          <cell r="B4111" t="str">
            <v>ÖLFLEX SOLAR XLR WP 1X10 WH/BK</v>
          </cell>
          <cell r="C4111" t="str">
            <v>A61 0000 142035V00</v>
          </cell>
          <cell r="D4111" t="str">
            <v>M</v>
          </cell>
          <cell r="E4111">
            <v>51.66</v>
          </cell>
          <cell r="F4111">
            <v>41944</v>
          </cell>
          <cell r="G4111">
            <v>96</v>
          </cell>
          <cell r="H4111">
            <v>0</v>
          </cell>
          <cell r="I4111" t="str">
            <v>150,00</v>
          </cell>
          <cell r="J4111" t="str">
            <v>1023504</v>
          </cell>
        </row>
        <row r="4112">
          <cell r="A4112" t="str">
            <v>1023505</v>
          </cell>
          <cell r="B4112" t="str">
            <v>ÖLFLEX SOLAR XLR WP 1X16 WH/BK</v>
          </cell>
          <cell r="C4112" t="str">
            <v>A61 0000 142035V00</v>
          </cell>
          <cell r="D4112" t="str">
            <v>M</v>
          </cell>
          <cell r="E4112">
            <v>78.69</v>
          </cell>
          <cell r="F4112">
            <v>41944</v>
          </cell>
          <cell r="G4112">
            <v>153.6</v>
          </cell>
          <cell r="H4112">
            <v>0</v>
          </cell>
          <cell r="I4112" t="str">
            <v>150,00</v>
          </cell>
          <cell r="J4112" t="str">
            <v>1023505</v>
          </cell>
        </row>
        <row r="4113">
          <cell r="A4113" t="str">
            <v>1023521</v>
          </cell>
          <cell r="B4113" t="str">
            <v>ÖLFLEX SOLAR XLR WP 1X2.5 WH/BK-RD</v>
          </cell>
          <cell r="C4113" t="str">
            <v>A61 0000 142035V00</v>
          </cell>
          <cell r="D4113" t="str">
            <v>M</v>
          </cell>
          <cell r="E4113">
            <v>22</v>
          </cell>
          <cell r="F4113">
            <v>41944</v>
          </cell>
          <cell r="G4113">
            <v>24</v>
          </cell>
          <cell r="H4113">
            <v>0</v>
          </cell>
          <cell r="I4113" t="str">
            <v>150,00</v>
          </cell>
          <cell r="J4113" t="str">
            <v>1023521</v>
          </cell>
        </row>
        <row r="4114">
          <cell r="A4114" t="str">
            <v>1023522</v>
          </cell>
          <cell r="B4114" t="str">
            <v>ÖLFLEX SOLAR XLR WP 1X4 WH/BK-RD</v>
          </cell>
          <cell r="C4114" t="str">
            <v>A61 0000 142035V00</v>
          </cell>
          <cell r="D4114" t="str">
            <v>M</v>
          </cell>
          <cell r="E4114">
            <v>25.56</v>
          </cell>
          <cell r="F4114">
            <v>41944</v>
          </cell>
          <cell r="G4114">
            <v>38.4</v>
          </cell>
          <cell r="H4114">
            <v>0</v>
          </cell>
          <cell r="I4114" t="str">
            <v>150,00</v>
          </cell>
          <cell r="J4114" t="str">
            <v>1023522</v>
          </cell>
        </row>
        <row r="4115">
          <cell r="A4115" t="str">
            <v>1023523</v>
          </cell>
          <cell r="B4115" t="str">
            <v>ÖLFLEX SOLAR XLR WP 1X6 WH/BK-RD</v>
          </cell>
          <cell r="C4115" t="str">
            <v>A61 0000 142035V00</v>
          </cell>
          <cell r="D4115" t="str">
            <v>M</v>
          </cell>
          <cell r="E4115">
            <v>32.590000000000003</v>
          </cell>
          <cell r="F4115">
            <v>41944</v>
          </cell>
          <cell r="G4115">
            <v>57.6</v>
          </cell>
          <cell r="H4115">
            <v>0</v>
          </cell>
          <cell r="I4115" t="str">
            <v>150,00</v>
          </cell>
          <cell r="J4115" t="str">
            <v>1023523</v>
          </cell>
        </row>
        <row r="4116">
          <cell r="A4116" t="str">
            <v>1023524</v>
          </cell>
          <cell r="B4116" t="str">
            <v>ÖLFLEX SOLAR XLR WP 1X10 WH/BK-RD</v>
          </cell>
          <cell r="C4116" t="str">
            <v>A61 0000 142035V00</v>
          </cell>
          <cell r="D4116" t="str">
            <v>M</v>
          </cell>
          <cell r="E4116">
            <v>52.18</v>
          </cell>
          <cell r="F4116">
            <v>41944</v>
          </cell>
          <cell r="G4116">
            <v>96</v>
          </cell>
          <cell r="H4116">
            <v>0</v>
          </cell>
          <cell r="I4116" t="str">
            <v>150,00</v>
          </cell>
          <cell r="J4116" t="str">
            <v>1023524</v>
          </cell>
        </row>
        <row r="4117">
          <cell r="A4117" t="str">
            <v>1023525</v>
          </cell>
          <cell r="B4117" t="str">
            <v>ÖLFLEX SOLAR XLR WP 1X16 WH/BK-RD</v>
          </cell>
          <cell r="C4117" t="str">
            <v>A61 0000 142035V00</v>
          </cell>
          <cell r="D4117" t="str">
            <v>M</v>
          </cell>
          <cell r="E4117">
            <v>79.47</v>
          </cell>
          <cell r="F4117">
            <v>41944</v>
          </cell>
          <cell r="G4117">
            <v>153.6</v>
          </cell>
          <cell r="H4117">
            <v>0</v>
          </cell>
          <cell r="I4117" t="str">
            <v>150,00</v>
          </cell>
          <cell r="J4117" t="str">
            <v>1023525</v>
          </cell>
        </row>
        <row r="4118">
          <cell r="A4118" t="str">
            <v>1023526</v>
          </cell>
          <cell r="B4118" t="str">
            <v>ÖLFLEX SOLAR XLR WP 1X2.5 WH/BK-BU</v>
          </cell>
          <cell r="C4118" t="str">
            <v>A61 0000 142035V00</v>
          </cell>
          <cell r="D4118" t="str">
            <v>M</v>
          </cell>
          <cell r="E4118">
            <v>22</v>
          </cell>
          <cell r="F4118">
            <v>41944</v>
          </cell>
          <cell r="G4118">
            <v>24</v>
          </cell>
          <cell r="H4118">
            <v>0</v>
          </cell>
          <cell r="I4118" t="str">
            <v>150,00</v>
          </cell>
          <cell r="J4118" t="str">
            <v>1023526</v>
          </cell>
        </row>
        <row r="4119">
          <cell r="A4119" t="str">
            <v>1023527</v>
          </cell>
          <cell r="B4119" t="str">
            <v>ÖLFLEX SOLAR XLR WP 1X4 WH/BK-BU</v>
          </cell>
          <cell r="C4119" t="str">
            <v>A61 0000 142035V00</v>
          </cell>
          <cell r="D4119" t="str">
            <v>M</v>
          </cell>
          <cell r="E4119">
            <v>25.56</v>
          </cell>
          <cell r="F4119">
            <v>41944</v>
          </cell>
          <cell r="G4119">
            <v>38.4</v>
          </cell>
          <cell r="H4119">
            <v>0</v>
          </cell>
          <cell r="I4119" t="str">
            <v>150,00</v>
          </cell>
          <cell r="J4119" t="str">
            <v>1023527</v>
          </cell>
        </row>
        <row r="4120">
          <cell r="A4120" t="str">
            <v>1023528</v>
          </cell>
          <cell r="B4120" t="str">
            <v>ÖLFLEX SOLAR XLR WP 1X6 WH/BK-BU</v>
          </cell>
          <cell r="C4120" t="str">
            <v>A61 0000 142035V00</v>
          </cell>
          <cell r="D4120" t="str">
            <v>M</v>
          </cell>
          <cell r="E4120">
            <v>32.590000000000003</v>
          </cell>
          <cell r="F4120">
            <v>41944</v>
          </cell>
          <cell r="G4120">
            <v>57.6</v>
          </cell>
          <cell r="H4120">
            <v>0</v>
          </cell>
          <cell r="I4120" t="str">
            <v>150,00</v>
          </cell>
          <cell r="J4120" t="str">
            <v>1023528</v>
          </cell>
        </row>
        <row r="4121">
          <cell r="A4121" t="str">
            <v>1023529</v>
          </cell>
          <cell r="B4121" t="str">
            <v>ÖLFLEX SOLAR XLR WP 1X10 WH/BK-BU</v>
          </cell>
          <cell r="C4121" t="str">
            <v>A61 0000 142035V00</v>
          </cell>
          <cell r="D4121" t="str">
            <v>M</v>
          </cell>
          <cell r="E4121">
            <v>52.18</v>
          </cell>
          <cell r="F4121">
            <v>41944</v>
          </cell>
          <cell r="G4121">
            <v>96</v>
          </cell>
          <cell r="H4121">
            <v>0</v>
          </cell>
          <cell r="I4121" t="str">
            <v>150,00</v>
          </cell>
          <cell r="J4121" t="str">
            <v>1023529</v>
          </cell>
        </row>
        <row r="4122">
          <cell r="A4122" t="str">
            <v>1023530</v>
          </cell>
          <cell r="B4122" t="str">
            <v>ÖLFLEX SOLAR XLR WP 1X16 WH/BK-BU</v>
          </cell>
          <cell r="C4122" t="str">
            <v>A61 0000 142035V00</v>
          </cell>
          <cell r="D4122" t="str">
            <v>M</v>
          </cell>
          <cell r="E4122">
            <v>79.47</v>
          </cell>
          <cell r="F4122">
            <v>41944</v>
          </cell>
          <cell r="G4122">
            <v>153.6</v>
          </cell>
          <cell r="H4122">
            <v>0</v>
          </cell>
          <cell r="I4122" t="str">
            <v>150,00</v>
          </cell>
          <cell r="J4122" t="str">
            <v>1023530</v>
          </cell>
        </row>
        <row r="4123">
          <cell r="A4123" t="str">
            <v>1023551</v>
          </cell>
          <cell r="B4123" t="str">
            <v>H1Z2Z2-K 1X2.5 WH/BK</v>
          </cell>
          <cell r="C4123" t="str">
            <v>A61 0000 142036V70</v>
          </cell>
          <cell r="D4123" t="str">
            <v>M</v>
          </cell>
          <cell r="E4123">
            <v>20.85</v>
          </cell>
          <cell r="F4123">
            <v>42675</v>
          </cell>
          <cell r="G4123">
            <v>24</v>
          </cell>
          <cell r="H4123">
            <v>0</v>
          </cell>
          <cell r="I4123" t="str">
            <v>150,00</v>
          </cell>
          <cell r="J4123" t="str">
            <v>1023551</v>
          </cell>
        </row>
        <row r="4124">
          <cell r="A4124" t="str">
            <v>1023552</v>
          </cell>
          <cell r="B4124" t="str">
            <v>H1Z2Z2-K 1X4 WH/BK</v>
          </cell>
          <cell r="C4124" t="str">
            <v>A61 0000 142036V00</v>
          </cell>
          <cell r="D4124" t="str">
            <v>M</v>
          </cell>
          <cell r="E4124">
            <v>22.45</v>
          </cell>
          <cell r="F4124">
            <v>42767</v>
          </cell>
          <cell r="G4124">
            <v>38.4</v>
          </cell>
          <cell r="H4124">
            <v>0</v>
          </cell>
          <cell r="I4124" t="str">
            <v>150,00</v>
          </cell>
          <cell r="J4124" t="str">
            <v>1023552</v>
          </cell>
        </row>
        <row r="4125">
          <cell r="A4125" t="str">
            <v>1023553</v>
          </cell>
          <cell r="B4125" t="str">
            <v>H1Z2Z2-K 1X6 WH/BK</v>
          </cell>
          <cell r="C4125" t="str">
            <v>A61 0000 142036V00</v>
          </cell>
          <cell r="D4125" t="str">
            <v>M</v>
          </cell>
          <cell r="E4125">
            <v>27.77</v>
          </cell>
          <cell r="F4125">
            <v>42767</v>
          </cell>
          <cell r="G4125">
            <v>57.6</v>
          </cell>
          <cell r="H4125">
            <v>0</v>
          </cell>
          <cell r="I4125" t="str">
            <v>150,00</v>
          </cell>
          <cell r="J4125" t="str">
            <v>1023553</v>
          </cell>
        </row>
        <row r="4126">
          <cell r="A4126" t="str">
            <v>1023554</v>
          </cell>
          <cell r="B4126" t="str">
            <v>H1Z2Z2-K 1X10 WH/BK</v>
          </cell>
          <cell r="C4126" t="str">
            <v>A61 0000 142036V00</v>
          </cell>
          <cell r="D4126" t="str">
            <v>M</v>
          </cell>
          <cell r="E4126">
            <v>41.25</v>
          </cell>
          <cell r="F4126">
            <v>42767</v>
          </cell>
          <cell r="G4126">
            <v>96</v>
          </cell>
          <cell r="H4126">
            <v>0</v>
          </cell>
          <cell r="I4126" t="str">
            <v>150,00</v>
          </cell>
          <cell r="J4126" t="str">
            <v>1023554</v>
          </cell>
        </row>
        <row r="4127">
          <cell r="A4127" t="str">
            <v>1023555</v>
          </cell>
          <cell r="B4127" t="str">
            <v>H1Z2Z2-K 1X16 WH/BK</v>
          </cell>
          <cell r="C4127" t="str">
            <v>A61 0000 142036V00</v>
          </cell>
          <cell r="D4127" t="str">
            <v>M</v>
          </cell>
          <cell r="E4127">
            <v>69.14</v>
          </cell>
          <cell r="F4127">
            <v>42614</v>
          </cell>
          <cell r="G4127">
            <v>153.6</v>
          </cell>
          <cell r="H4127">
            <v>0</v>
          </cell>
          <cell r="I4127" t="str">
            <v>150,00</v>
          </cell>
          <cell r="J4127" t="str">
            <v>1023555</v>
          </cell>
        </row>
        <row r="4128">
          <cell r="A4128" t="str">
            <v>1023572</v>
          </cell>
          <cell r="B4128" t="str">
            <v>H1Z2Z2-K 1X4 WH/RD</v>
          </cell>
          <cell r="C4128" t="str">
            <v>A61 0000 142036V00</v>
          </cell>
          <cell r="D4128" t="str">
            <v>M</v>
          </cell>
          <cell r="E4128">
            <v>23.05</v>
          </cell>
          <cell r="F4128">
            <v>42767</v>
          </cell>
          <cell r="G4128">
            <v>38.4</v>
          </cell>
          <cell r="H4128">
            <v>0</v>
          </cell>
          <cell r="I4128" t="str">
            <v>150,00</v>
          </cell>
          <cell r="J4128" t="str">
            <v>1023572</v>
          </cell>
        </row>
        <row r="4129">
          <cell r="A4129" t="str">
            <v>1023573</v>
          </cell>
          <cell r="B4129" t="str">
            <v>H1Z2Z2-K 1X6 WH/RD</v>
          </cell>
          <cell r="C4129" t="str">
            <v>A61 0000 142036V00</v>
          </cell>
          <cell r="D4129" t="str">
            <v>M</v>
          </cell>
          <cell r="E4129">
            <v>28.25</v>
          </cell>
          <cell r="F4129">
            <v>42767</v>
          </cell>
          <cell r="G4129">
            <v>57.6</v>
          </cell>
          <cell r="H4129">
            <v>0</v>
          </cell>
          <cell r="I4129" t="str">
            <v>150,00</v>
          </cell>
          <cell r="J4129" t="str">
            <v>1023573</v>
          </cell>
        </row>
        <row r="4130">
          <cell r="A4130" t="str">
            <v>1023574</v>
          </cell>
          <cell r="B4130" t="str">
            <v>H1Z2Z2-K 1X10 WH/RD</v>
          </cell>
          <cell r="C4130" t="str">
            <v>A61 0000 142036V00</v>
          </cell>
          <cell r="D4130" t="str">
            <v>M</v>
          </cell>
          <cell r="E4130">
            <v>46.68</v>
          </cell>
          <cell r="F4130">
            <v>42767</v>
          </cell>
          <cell r="G4130">
            <v>96</v>
          </cell>
          <cell r="H4130">
            <v>0</v>
          </cell>
          <cell r="I4130" t="str">
            <v>150,00</v>
          </cell>
          <cell r="J4130" t="str">
            <v>1023574</v>
          </cell>
        </row>
        <row r="4131">
          <cell r="A4131" t="str">
            <v>1023575</v>
          </cell>
          <cell r="B4131" t="str">
            <v>H1Z2Z2-K 1x16 WH/RD</v>
          </cell>
          <cell r="C4131" t="str">
            <v>A61 0000 142036V00</v>
          </cell>
          <cell r="D4131" t="str">
            <v>M</v>
          </cell>
          <cell r="E4131">
            <v>70.52</v>
          </cell>
          <cell r="F4131">
            <v>42675</v>
          </cell>
          <cell r="G4131">
            <v>153.6</v>
          </cell>
          <cell r="H4131">
            <v>0</v>
          </cell>
          <cell r="I4131" t="str">
            <v>150,00</v>
          </cell>
          <cell r="J4131" t="str">
            <v>1023575</v>
          </cell>
        </row>
        <row r="4132">
          <cell r="A4132" t="str">
            <v>1023582</v>
          </cell>
          <cell r="B4132" t="str">
            <v>H1Z2Z2-K 1X4 WH/BU</v>
          </cell>
          <cell r="C4132" t="str">
            <v>A61 0000 142036V00</v>
          </cell>
          <cell r="D4132" t="str">
            <v>M</v>
          </cell>
          <cell r="E4132">
            <v>23.05</v>
          </cell>
          <cell r="F4132">
            <v>42767</v>
          </cell>
          <cell r="G4132">
            <v>38.4</v>
          </cell>
          <cell r="H4132">
            <v>0</v>
          </cell>
          <cell r="I4132" t="str">
            <v>150,00</v>
          </cell>
          <cell r="J4132" t="str">
            <v>1023582</v>
          </cell>
        </row>
        <row r="4133">
          <cell r="A4133" t="str">
            <v>1023583</v>
          </cell>
          <cell r="B4133" t="str">
            <v>H1Z2Z2-K 1X6 WH/BU</v>
          </cell>
          <cell r="C4133" t="str">
            <v>A61 0000 142036V00</v>
          </cell>
          <cell r="D4133" t="str">
            <v>M</v>
          </cell>
          <cell r="E4133">
            <v>28.25</v>
          </cell>
          <cell r="F4133">
            <v>42767</v>
          </cell>
          <cell r="G4133">
            <v>57.6</v>
          </cell>
          <cell r="H4133">
            <v>0</v>
          </cell>
          <cell r="I4133" t="str">
            <v>150,00</v>
          </cell>
          <cell r="J4133" t="str">
            <v>1023583</v>
          </cell>
        </row>
        <row r="4134">
          <cell r="A4134" t="str">
            <v>1023584</v>
          </cell>
          <cell r="B4134" t="str">
            <v>H1Z2Z2-K 1X10 WH/BU</v>
          </cell>
          <cell r="C4134" t="str">
            <v>A61 0000 142036V00</v>
          </cell>
          <cell r="D4134" t="str">
            <v>M</v>
          </cell>
          <cell r="E4134">
            <v>46.68</v>
          </cell>
          <cell r="F4134">
            <v>42767</v>
          </cell>
          <cell r="G4134">
            <v>96</v>
          </cell>
          <cell r="H4134">
            <v>0</v>
          </cell>
          <cell r="I4134" t="str">
            <v>150,00</v>
          </cell>
          <cell r="J4134" t="str">
            <v>1023584</v>
          </cell>
        </row>
        <row r="4135">
          <cell r="A4135" t="str">
            <v>1023585</v>
          </cell>
          <cell r="B4135" t="str">
            <v>H1Z2Z2-K 1x16 WH/BU</v>
          </cell>
          <cell r="C4135" t="str">
            <v>A61 0000 142036V00</v>
          </cell>
          <cell r="D4135" t="str">
            <v>M</v>
          </cell>
          <cell r="E4135">
            <v>70.52</v>
          </cell>
          <cell r="F4135">
            <v>42675</v>
          </cell>
          <cell r="G4135">
            <v>153.6</v>
          </cell>
          <cell r="H4135">
            <v>0</v>
          </cell>
          <cell r="I4135" t="str">
            <v>150,00</v>
          </cell>
          <cell r="J4135" t="str">
            <v>1023585</v>
          </cell>
        </row>
        <row r="4136">
          <cell r="A4136" t="str">
            <v>1023590</v>
          </cell>
          <cell r="B4136" t="str">
            <v>H1Z2Z2-K 1x25 WH/BK</v>
          </cell>
          <cell r="C4136" t="str">
            <v>A61 0000 142036V00</v>
          </cell>
          <cell r="D4136" t="str">
            <v>M</v>
          </cell>
          <cell r="E4136">
            <v>115.23</v>
          </cell>
          <cell r="F4136">
            <v>42767</v>
          </cell>
          <cell r="G4136">
            <v>240</v>
          </cell>
          <cell r="H4136">
            <v>0</v>
          </cell>
          <cell r="I4136" t="str">
            <v>150,00</v>
          </cell>
          <cell r="J4136" t="str">
            <v>1023590</v>
          </cell>
        </row>
        <row r="4137">
          <cell r="A4137" t="str">
            <v>1023591</v>
          </cell>
          <cell r="B4137" t="str">
            <v>H1Z2Z2-K 1x35 WH/BK</v>
          </cell>
          <cell r="C4137" t="str">
            <v>A61 0000 142036V00</v>
          </cell>
          <cell r="D4137" t="str">
            <v>M</v>
          </cell>
          <cell r="E4137">
            <v>156</v>
          </cell>
          <cell r="F4137">
            <v>42767</v>
          </cell>
          <cell r="G4137">
            <v>336</v>
          </cell>
          <cell r="H4137">
            <v>0</v>
          </cell>
          <cell r="I4137" t="str">
            <v>150,00</v>
          </cell>
          <cell r="J4137" t="str">
            <v>1023591</v>
          </cell>
        </row>
        <row r="4138">
          <cell r="A4138" t="str">
            <v>1023601</v>
          </cell>
          <cell r="B4138" t="str">
            <v>ÖLFLEX SOLAR XLWP 1x4 WH/BK</v>
          </cell>
          <cell r="C4138" t="str">
            <v>A61 0000 142037V00</v>
          </cell>
          <cell r="D4138" t="str">
            <v>M</v>
          </cell>
          <cell r="E4138">
            <v>26.71</v>
          </cell>
          <cell r="F4138">
            <v>42675</v>
          </cell>
          <cell r="G4138">
            <v>38.4</v>
          </cell>
          <cell r="H4138">
            <v>0</v>
          </cell>
          <cell r="I4138" t="str">
            <v>150,00</v>
          </cell>
          <cell r="J4138" t="str">
            <v>1023601</v>
          </cell>
        </row>
        <row r="4139">
          <cell r="A4139" t="str">
            <v>1023602</v>
          </cell>
          <cell r="B4139" t="str">
            <v>ÖLFLEX SOLAR XLWP 1x6 WH/BK</v>
          </cell>
          <cell r="C4139" t="str">
            <v>A61 0000 142037V00</v>
          </cell>
          <cell r="D4139" t="str">
            <v>M</v>
          </cell>
          <cell r="E4139">
            <v>33.4</v>
          </cell>
          <cell r="F4139">
            <v>42705</v>
          </cell>
          <cell r="G4139">
            <v>57.6</v>
          </cell>
          <cell r="H4139">
            <v>0</v>
          </cell>
          <cell r="I4139" t="str">
            <v>150,00</v>
          </cell>
          <cell r="J4139" t="str">
            <v>1023602</v>
          </cell>
        </row>
        <row r="4140">
          <cell r="A4140" t="str">
            <v>1023603</v>
          </cell>
          <cell r="B4140" t="str">
            <v>ÖLFLEX SOLAR XLWP 1x10 WH/BK</v>
          </cell>
          <cell r="C4140" t="str">
            <v>A61 0000 142037V00</v>
          </cell>
          <cell r="D4140" t="str">
            <v>M</v>
          </cell>
          <cell r="E4140">
            <v>56.22</v>
          </cell>
          <cell r="F4140">
            <v>42767</v>
          </cell>
          <cell r="G4140">
            <v>96</v>
          </cell>
          <cell r="H4140">
            <v>0</v>
          </cell>
          <cell r="I4140" t="str">
            <v>150,00</v>
          </cell>
          <cell r="J4140" t="str">
            <v>1023603</v>
          </cell>
        </row>
        <row r="4141">
          <cell r="A4141" t="str">
            <v>1023604</v>
          </cell>
          <cell r="B4141" t="str">
            <v>ÖLFLEX SOLAR XLWP 1x16 WH/BK</v>
          </cell>
          <cell r="C4141" t="str">
            <v>A61 0000 142037V00</v>
          </cell>
          <cell r="D4141" t="str">
            <v>M</v>
          </cell>
          <cell r="E4141">
            <v>85.62</v>
          </cell>
          <cell r="F4141">
            <v>42767</v>
          </cell>
          <cell r="G4141">
            <v>153.6</v>
          </cell>
          <cell r="H4141">
            <v>0</v>
          </cell>
          <cell r="I4141" t="str">
            <v>150,00</v>
          </cell>
          <cell r="J4141" t="str">
            <v>1023604</v>
          </cell>
        </row>
        <row r="4142">
          <cell r="A4142" t="str">
            <v>1023621</v>
          </cell>
          <cell r="B4142" t="str">
            <v>ÖLFLEX SOLAR XLWP 1x4 WH/BK-RD</v>
          </cell>
          <cell r="C4142" t="str">
            <v>A61 0000 142037V00</v>
          </cell>
          <cell r="D4142" t="str">
            <v>M</v>
          </cell>
          <cell r="E4142">
            <v>26.98</v>
          </cell>
          <cell r="F4142">
            <v>42767</v>
          </cell>
          <cell r="G4142">
            <v>38.4</v>
          </cell>
          <cell r="H4142">
            <v>0</v>
          </cell>
          <cell r="I4142" t="str">
            <v>150,00</v>
          </cell>
          <cell r="J4142" t="str">
            <v>1023621</v>
          </cell>
        </row>
        <row r="4143">
          <cell r="A4143" t="str">
            <v>1023622</v>
          </cell>
          <cell r="B4143" t="str">
            <v>ÖLFLEX SOLAR XLWP 1x6 WH/BK-RD</v>
          </cell>
          <cell r="C4143" t="str">
            <v>A61 0000 142037V00</v>
          </cell>
          <cell r="D4143" t="str">
            <v>M</v>
          </cell>
          <cell r="E4143">
            <v>33.729999999999997</v>
          </cell>
          <cell r="F4143">
            <v>42705</v>
          </cell>
          <cell r="G4143">
            <v>57.6</v>
          </cell>
          <cell r="H4143">
            <v>0</v>
          </cell>
          <cell r="I4143" t="str">
            <v>150,00</v>
          </cell>
          <cell r="J4143" t="str">
            <v>1023622</v>
          </cell>
        </row>
        <row r="4144">
          <cell r="A4144" t="str">
            <v>1023623</v>
          </cell>
          <cell r="B4144" t="str">
            <v>ÖLFLEX SOLAR XLWP 1x10 WH/BK-RD</v>
          </cell>
          <cell r="C4144" t="str">
            <v>A61 0000 142037V00</v>
          </cell>
          <cell r="D4144" t="str">
            <v>M</v>
          </cell>
          <cell r="E4144">
            <v>57.89</v>
          </cell>
          <cell r="F4144">
            <v>42767</v>
          </cell>
          <cell r="G4144">
            <v>96</v>
          </cell>
          <cell r="H4144">
            <v>0</v>
          </cell>
          <cell r="I4144" t="str">
            <v>150,00</v>
          </cell>
          <cell r="J4144" t="str">
            <v>1023623</v>
          </cell>
        </row>
        <row r="4145">
          <cell r="A4145" t="str">
            <v>1023624</v>
          </cell>
          <cell r="B4145" t="str">
            <v>ÖLFLEX SOLAR XLWP 1x16 WH/BK-RD</v>
          </cell>
          <cell r="C4145" t="str">
            <v>A61 0000 142037V00</v>
          </cell>
          <cell r="D4145" t="str">
            <v>M</v>
          </cell>
          <cell r="E4145">
            <v>89.95</v>
          </cell>
          <cell r="F4145">
            <v>42614</v>
          </cell>
          <cell r="G4145">
            <v>153.6</v>
          </cell>
          <cell r="H4145">
            <v>0</v>
          </cell>
          <cell r="I4145" t="str">
            <v>150,00</v>
          </cell>
          <cell r="J4145" t="str">
            <v>1023624</v>
          </cell>
        </row>
        <row r="4146">
          <cell r="A4146" t="str">
            <v>10239010</v>
          </cell>
          <cell r="B4146" t="str">
            <v>EPIC H-BVE 6 SS DR</v>
          </cell>
          <cell r="C4146" t="str">
            <v>N50 1600 454601V31</v>
          </cell>
          <cell r="D4146" t="str">
            <v>PC</v>
          </cell>
          <cell r="E4146">
            <v>203.38</v>
          </cell>
          <cell r="F4146">
            <v>41913</v>
          </cell>
          <cell r="G4146" t="str">
            <v/>
          </cell>
          <cell r="H4146" t="str">
            <v/>
          </cell>
          <cell r="I4146" t="str">
            <v/>
          </cell>
          <cell r="J4146" t="str">
            <v>10239010</v>
          </cell>
        </row>
        <row r="4147">
          <cell r="A4147" t="str">
            <v>10239110</v>
          </cell>
          <cell r="B4147" t="str">
            <v>EPIC H-BVE 6 SS</v>
          </cell>
          <cell r="C4147" t="str">
            <v>N50 1600 454601V30</v>
          </cell>
          <cell r="D4147" t="str">
            <v>PC</v>
          </cell>
          <cell r="E4147">
            <v>192.6</v>
          </cell>
          <cell r="F4147">
            <v>41913</v>
          </cell>
          <cell r="G4147" t="str">
            <v/>
          </cell>
          <cell r="H4147" t="str">
            <v/>
          </cell>
          <cell r="I4147" t="str">
            <v/>
          </cell>
          <cell r="J4147" t="str">
            <v>10239110</v>
          </cell>
        </row>
        <row r="4148">
          <cell r="A4148" t="str">
            <v>10240010</v>
          </cell>
          <cell r="B4148" t="str">
            <v>EPIC H-BVE 6 BS DR</v>
          </cell>
          <cell r="C4148" t="str">
            <v>N50 1600 454602V36</v>
          </cell>
          <cell r="D4148" t="str">
            <v>PC</v>
          </cell>
          <cell r="E4148">
            <v>212.6</v>
          </cell>
          <cell r="F4148">
            <v>41913</v>
          </cell>
          <cell r="G4148" t="str">
            <v/>
          </cell>
          <cell r="H4148" t="str">
            <v/>
          </cell>
          <cell r="I4148" t="str">
            <v/>
          </cell>
          <cell r="J4148" t="str">
            <v>10240010</v>
          </cell>
        </row>
        <row r="4149">
          <cell r="A4149" t="str">
            <v>10240110</v>
          </cell>
          <cell r="B4149" t="str">
            <v>EPIC H-BVE 6 BS</v>
          </cell>
          <cell r="C4149" t="str">
            <v>N50 1600 454602V35</v>
          </cell>
          <cell r="D4149" t="str">
            <v>PC</v>
          </cell>
          <cell r="E4149">
            <v>203.44</v>
          </cell>
          <cell r="F4149">
            <v>41913</v>
          </cell>
          <cell r="G4149" t="str">
            <v/>
          </cell>
          <cell r="H4149" t="str">
            <v/>
          </cell>
          <cell r="I4149" t="str">
            <v/>
          </cell>
          <cell r="J4149" t="str">
            <v>10240110</v>
          </cell>
        </row>
        <row r="4150">
          <cell r="A4150" t="str">
            <v>1024300</v>
          </cell>
          <cell r="B4150" t="str">
            <v>ÖLFLEX HEAT 125 MC 2X0.5</v>
          </cell>
          <cell r="C4150" t="str">
            <v>A66 1110 131812V00</v>
          </cell>
          <cell r="D4150" t="str">
            <v>M</v>
          </cell>
          <cell r="E4150">
            <v>54.39</v>
          </cell>
          <cell r="F4150">
            <v>42217</v>
          </cell>
          <cell r="G4150">
            <v>9.6</v>
          </cell>
          <cell r="H4150">
            <v>0</v>
          </cell>
          <cell r="I4150" t="str">
            <v>150,00</v>
          </cell>
          <cell r="J4150" t="str">
            <v>1024300</v>
          </cell>
        </row>
        <row r="4151">
          <cell r="A4151" t="str">
            <v>1024301</v>
          </cell>
          <cell r="B4151" t="str">
            <v>ÖLFLEX HEAT 125 MC 3G0.5</v>
          </cell>
          <cell r="C4151" t="str">
            <v>A66 1110 131812V00</v>
          </cell>
          <cell r="D4151" t="str">
            <v>M</v>
          </cell>
          <cell r="E4151">
            <v>61.83</v>
          </cell>
          <cell r="F4151">
            <v>42217</v>
          </cell>
          <cell r="G4151">
            <v>14.4</v>
          </cell>
          <cell r="H4151">
            <v>0</v>
          </cell>
          <cell r="I4151" t="str">
            <v>150,00</v>
          </cell>
          <cell r="J4151" t="str">
            <v>1024301</v>
          </cell>
        </row>
        <row r="4152">
          <cell r="A4152" t="str">
            <v>1024307</v>
          </cell>
          <cell r="B4152" t="str">
            <v>ÖLFLEX HEAT 125 MC 2X0.75</v>
          </cell>
          <cell r="C4152" t="str">
            <v>A66 1110 131812V00</v>
          </cell>
          <cell r="D4152" t="str">
            <v>M</v>
          </cell>
          <cell r="E4152">
            <v>60.79</v>
          </cell>
          <cell r="F4152">
            <v>42217</v>
          </cell>
          <cell r="G4152">
            <v>14.4</v>
          </cell>
          <cell r="H4152">
            <v>0</v>
          </cell>
          <cell r="I4152" t="str">
            <v>150,00</v>
          </cell>
          <cell r="J4152" t="str">
            <v>1024307</v>
          </cell>
        </row>
        <row r="4153">
          <cell r="A4153" t="str">
            <v>1024308</v>
          </cell>
          <cell r="B4153" t="str">
            <v>ÖLFLEX HEAT 125 MC 3G0.75</v>
          </cell>
          <cell r="C4153" t="str">
            <v>A66 1110 131812V00</v>
          </cell>
          <cell r="D4153" t="str">
            <v>M</v>
          </cell>
          <cell r="E4153">
            <v>69.510000000000005</v>
          </cell>
          <cell r="F4153">
            <v>42217</v>
          </cell>
          <cell r="G4153">
            <v>21.6</v>
          </cell>
          <cell r="H4153">
            <v>0</v>
          </cell>
          <cell r="I4153" t="str">
            <v>150,00</v>
          </cell>
          <cell r="J4153" t="str">
            <v>1024308</v>
          </cell>
        </row>
        <row r="4154">
          <cell r="A4154" t="str">
            <v>1024309</v>
          </cell>
          <cell r="B4154" t="str">
            <v>ÖLFLEX HEAT 125 MC 4G0.75</v>
          </cell>
          <cell r="C4154" t="str">
            <v>A66 1110 131812V00</v>
          </cell>
          <cell r="D4154" t="str">
            <v>M</v>
          </cell>
          <cell r="E4154">
            <v>83.56</v>
          </cell>
          <cell r="F4154">
            <v>42217</v>
          </cell>
          <cell r="G4154">
            <v>28.8</v>
          </cell>
          <cell r="H4154">
            <v>0</v>
          </cell>
          <cell r="I4154" t="str">
            <v>150,00</v>
          </cell>
          <cell r="J4154" t="str">
            <v>1024309</v>
          </cell>
        </row>
        <row r="4155">
          <cell r="A4155" t="str">
            <v>1024310</v>
          </cell>
          <cell r="B4155" t="str">
            <v>ÖLFLEX HEAT 125 MC 5G0.75</v>
          </cell>
          <cell r="C4155" t="str">
            <v>A66 1110 131812V00</v>
          </cell>
          <cell r="D4155" t="str">
            <v>M</v>
          </cell>
          <cell r="E4155">
            <v>107.79</v>
          </cell>
          <cell r="F4155">
            <v>42217</v>
          </cell>
          <cell r="G4155">
            <v>36</v>
          </cell>
          <cell r="H4155">
            <v>0</v>
          </cell>
          <cell r="I4155" t="str">
            <v>150,00</v>
          </cell>
          <cell r="J4155" t="str">
            <v>1024310</v>
          </cell>
        </row>
        <row r="4156">
          <cell r="A4156" t="str">
            <v>1024311</v>
          </cell>
          <cell r="B4156" t="str">
            <v>ÖLFLEX HEAT 125 MC 7G0.75</v>
          </cell>
          <cell r="C4156" t="str">
            <v>A66 1110 131812V00</v>
          </cell>
          <cell r="D4156" t="str">
            <v>M</v>
          </cell>
          <cell r="E4156">
            <v>128.85</v>
          </cell>
          <cell r="F4156">
            <v>42217</v>
          </cell>
          <cell r="G4156">
            <v>50</v>
          </cell>
          <cell r="H4156">
            <v>0</v>
          </cell>
          <cell r="I4156" t="str">
            <v>150,00</v>
          </cell>
          <cell r="J4156" t="str">
            <v>1024311</v>
          </cell>
        </row>
        <row r="4157">
          <cell r="A4157" t="str">
            <v>1024315</v>
          </cell>
          <cell r="B4157" t="str">
            <v>ÖLFLEX HEAT 125 MC 2X1</v>
          </cell>
          <cell r="C4157" t="str">
            <v>A66 1110 131812V00</v>
          </cell>
          <cell r="D4157" t="str">
            <v>M</v>
          </cell>
          <cell r="E4157">
            <v>64.3</v>
          </cell>
          <cell r="F4157">
            <v>42217</v>
          </cell>
          <cell r="G4157">
            <v>19.2</v>
          </cell>
          <cell r="H4157">
            <v>0</v>
          </cell>
          <cell r="I4157" t="str">
            <v>150,00</v>
          </cell>
          <cell r="J4157" t="str">
            <v>1024315</v>
          </cell>
        </row>
        <row r="4158">
          <cell r="A4158" t="str">
            <v>1024316</v>
          </cell>
          <cell r="B4158" t="str">
            <v>ÖLFLEX HEAT 125 MC 3G1</v>
          </cell>
          <cell r="C4158" t="str">
            <v>A66 1110 131812V00</v>
          </cell>
          <cell r="D4158" t="str">
            <v>M</v>
          </cell>
          <cell r="E4158">
            <v>73.81</v>
          </cell>
          <cell r="F4158">
            <v>42217</v>
          </cell>
          <cell r="G4158">
            <v>28.8</v>
          </cell>
          <cell r="H4158">
            <v>0</v>
          </cell>
          <cell r="I4158" t="str">
            <v>150,00</v>
          </cell>
          <cell r="J4158" t="str">
            <v>1024316</v>
          </cell>
        </row>
        <row r="4159">
          <cell r="A4159" t="str">
            <v>1024317</v>
          </cell>
          <cell r="B4159" t="str">
            <v>ÖLFLEX HEAT 125 MC 4G1</v>
          </cell>
          <cell r="C4159" t="str">
            <v>A66 1110 131812V00</v>
          </cell>
          <cell r="D4159" t="str">
            <v>M</v>
          </cell>
          <cell r="E4159">
            <v>99.35</v>
          </cell>
          <cell r="F4159">
            <v>42217</v>
          </cell>
          <cell r="G4159">
            <v>38.4</v>
          </cell>
          <cell r="H4159">
            <v>0</v>
          </cell>
          <cell r="I4159" t="str">
            <v>150,00</v>
          </cell>
          <cell r="J4159" t="str">
            <v>1024317</v>
          </cell>
        </row>
        <row r="4160">
          <cell r="A4160" t="str">
            <v>1024318</v>
          </cell>
          <cell r="B4160" t="str">
            <v>ÖLFLEX HEAT 125 MC 5G1</v>
          </cell>
          <cell r="C4160" t="str">
            <v>A66 1110 131812V00</v>
          </cell>
          <cell r="D4160" t="str">
            <v>M</v>
          </cell>
          <cell r="E4160">
            <v>115</v>
          </cell>
          <cell r="F4160">
            <v>42217</v>
          </cell>
          <cell r="G4160">
            <v>48</v>
          </cell>
          <cell r="H4160">
            <v>0</v>
          </cell>
          <cell r="I4160" t="str">
            <v>150,00</v>
          </cell>
          <cell r="J4160" t="str">
            <v>1024318</v>
          </cell>
        </row>
        <row r="4161">
          <cell r="A4161" t="str">
            <v>1024319</v>
          </cell>
          <cell r="B4161" t="str">
            <v>ÖLFLEX HEAT 125 MC 7G1</v>
          </cell>
          <cell r="C4161" t="str">
            <v>A66 1110 131812V00</v>
          </cell>
          <cell r="D4161" t="str">
            <v>M</v>
          </cell>
          <cell r="E4161">
            <v>149.04</v>
          </cell>
          <cell r="F4161">
            <v>42217</v>
          </cell>
          <cell r="G4161">
            <v>67</v>
          </cell>
          <cell r="H4161">
            <v>0</v>
          </cell>
          <cell r="I4161" t="str">
            <v>150,00</v>
          </cell>
          <cell r="J4161" t="str">
            <v>1024319</v>
          </cell>
        </row>
        <row r="4162">
          <cell r="A4162" t="str">
            <v>1024320</v>
          </cell>
          <cell r="B4162" t="str">
            <v>ÖLFLEX HEAT 125 MC 12G1</v>
          </cell>
          <cell r="C4162" t="str">
            <v>A66 1110 131812V00</v>
          </cell>
          <cell r="D4162" t="str">
            <v>M</v>
          </cell>
          <cell r="E4162">
            <v>276.67</v>
          </cell>
          <cell r="F4162">
            <v>42217</v>
          </cell>
          <cell r="G4162">
            <v>115</v>
          </cell>
          <cell r="H4162">
            <v>0</v>
          </cell>
          <cell r="I4162" t="str">
            <v>150,00</v>
          </cell>
          <cell r="J4162" t="str">
            <v>1024320</v>
          </cell>
        </row>
        <row r="4163">
          <cell r="A4163" t="str">
            <v>1024323</v>
          </cell>
          <cell r="B4163" t="str">
            <v>ÖLFLEX HEAT 125 MC 2X1.5</v>
          </cell>
          <cell r="C4163" t="str">
            <v>A66 1110 131812V00</v>
          </cell>
          <cell r="D4163" t="str">
            <v>M</v>
          </cell>
          <cell r="E4163">
            <v>82.23</v>
          </cell>
          <cell r="F4163">
            <v>42217</v>
          </cell>
          <cell r="G4163">
            <v>29</v>
          </cell>
          <cell r="H4163">
            <v>0</v>
          </cell>
          <cell r="I4163" t="str">
            <v>150,00</v>
          </cell>
          <cell r="J4163" t="str">
            <v>1024323</v>
          </cell>
        </row>
        <row r="4164">
          <cell r="A4164" t="str">
            <v>1024324</v>
          </cell>
          <cell r="B4164" t="str">
            <v>ÖLFLEX HEAT 125 MC 3G1.5</v>
          </cell>
          <cell r="C4164" t="str">
            <v>A66 1110 131812V00</v>
          </cell>
          <cell r="D4164" t="str">
            <v>M</v>
          </cell>
          <cell r="E4164">
            <v>105.69</v>
          </cell>
          <cell r="F4164">
            <v>42217</v>
          </cell>
          <cell r="G4164">
            <v>43</v>
          </cell>
          <cell r="H4164">
            <v>0</v>
          </cell>
          <cell r="I4164" t="str">
            <v>150,00</v>
          </cell>
          <cell r="J4164" t="str">
            <v>1024324</v>
          </cell>
        </row>
        <row r="4165">
          <cell r="A4165" t="str">
            <v>1024325</v>
          </cell>
          <cell r="B4165" t="str">
            <v>ÖLFLEX HEAT 125 MC 4G1.5</v>
          </cell>
          <cell r="C4165" t="str">
            <v>A66 1110 131812V00</v>
          </cell>
          <cell r="D4165" t="str">
            <v>M</v>
          </cell>
          <cell r="E4165">
            <v>123.58</v>
          </cell>
          <cell r="F4165">
            <v>42217</v>
          </cell>
          <cell r="G4165">
            <v>58</v>
          </cell>
          <cell r="H4165">
            <v>0</v>
          </cell>
          <cell r="I4165" t="str">
            <v>150,00</v>
          </cell>
          <cell r="J4165" t="str">
            <v>1024325</v>
          </cell>
        </row>
        <row r="4166">
          <cell r="A4166" t="str">
            <v>1024326</v>
          </cell>
          <cell r="B4166" t="str">
            <v>ÖLFLEX HEAT 125 MC 5G1.5</v>
          </cell>
          <cell r="C4166" t="str">
            <v>A66 1110 131812V00</v>
          </cell>
          <cell r="D4166" t="str">
            <v>M</v>
          </cell>
          <cell r="E4166">
            <v>175.65</v>
          </cell>
          <cell r="F4166">
            <v>42217</v>
          </cell>
          <cell r="G4166">
            <v>72</v>
          </cell>
          <cell r="H4166">
            <v>0</v>
          </cell>
          <cell r="I4166" t="str">
            <v>150,00</v>
          </cell>
          <cell r="J4166" t="str">
            <v>1024326</v>
          </cell>
        </row>
        <row r="4167">
          <cell r="A4167" t="str">
            <v>1024327</v>
          </cell>
          <cell r="B4167" t="str">
            <v>ÖLFLEX HEAT 125 MC 7G1.5</v>
          </cell>
          <cell r="C4167" t="str">
            <v>A66 1110 131812V00</v>
          </cell>
          <cell r="D4167" t="str">
            <v>M</v>
          </cell>
          <cell r="E4167">
            <v>219.54</v>
          </cell>
          <cell r="F4167">
            <v>42217</v>
          </cell>
          <cell r="G4167">
            <v>101</v>
          </cell>
          <cell r="H4167">
            <v>0</v>
          </cell>
          <cell r="I4167" t="str">
            <v>150,00</v>
          </cell>
          <cell r="J4167" t="str">
            <v>1024327</v>
          </cell>
        </row>
        <row r="4168">
          <cell r="A4168" t="str">
            <v>1024328</v>
          </cell>
          <cell r="B4168" t="str">
            <v>ÖLFLEX HEAT 125 MC 12G1.5</v>
          </cell>
          <cell r="C4168" t="str">
            <v>A66 1110 131812V00</v>
          </cell>
          <cell r="D4168" t="str">
            <v>M</v>
          </cell>
          <cell r="E4168">
            <v>390.88</v>
          </cell>
          <cell r="F4168">
            <v>42217</v>
          </cell>
          <cell r="G4168">
            <v>173</v>
          </cell>
          <cell r="H4168">
            <v>0</v>
          </cell>
          <cell r="I4168" t="str">
            <v>150,00</v>
          </cell>
          <cell r="J4168" t="str">
            <v>1024328</v>
          </cell>
        </row>
        <row r="4169">
          <cell r="A4169" t="str">
            <v>1024333</v>
          </cell>
          <cell r="B4169" t="str">
            <v>ÖLFLEX HEAT 125 MC 2X2.5</v>
          </cell>
          <cell r="C4169" t="str">
            <v>A66 1110 131812V00</v>
          </cell>
          <cell r="D4169" t="str">
            <v>M</v>
          </cell>
          <cell r="E4169">
            <v>116.94</v>
          </cell>
          <cell r="F4169">
            <v>42217</v>
          </cell>
          <cell r="G4169">
            <v>48</v>
          </cell>
          <cell r="H4169">
            <v>0</v>
          </cell>
          <cell r="I4169" t="str">
            <v>150,00</v>
          </cell>
          <cell r="J4169" t="str">
            <v>1024333</v>
          </cell>
        </row>
        <row r="4170">
          <cell r="A4170" t="str">
            <v>1024334</v>
          </cell>
          <cell r="B4170" t="str">
            <v>ÖLFLEX HEAT 125 MC 3G2.5</v>
          </cell>
          <cell r="C4170" t="str">
            <v>A66 1110 131812V00</v>
          </cell>
          <cell r="D4170" t="str">
            <v>M</v>
          </cell>
          <cell r="E4170">
            <v>146.36000000000001</v>
          </cell>
          <cell r="F4170">
            <v>42217</v>
          </cell>
          <cell r="G4170">
            <v>72</v>
          </cell>
          <cell r="H4170">
            <v>0</v>
          </cell>
          <cell r="I4170" t="str">
            <v>150,00</v>
          </cell>
          <cell r="J4170" t="str">
            <v>1024334</v>
          </cell>
        </row>
        <row r="4171">
          <cell r="A4171" t="str">
            <v>1024335</v>
          </cell>
          <cell r="B4171" t="str">
            <v>ÖLFLEX HEAT 125 MC 4G2,5</v>
          </cell>
          <cell r="C4171" t="str">
            <v>A66 1110 131812V00</v>
          </cell>
          <cell r="D4171" t="str">
            <v>M</v>
          </cell>
          <cell r="E4171">
            <v>199.37</v>
          </cell>
          <cell r="F4171">
            <v>42217</v>
          </cell>
          <cell r="G4171">
            <v>96</v>
          </cell>
          <cell r="H4171">
            <v>0</v>
          </cell>
          <cell r="I4171" t="str">
            <v>150,00</v>
          </cell>
          <cell r="J4171" t="str">
            <v>1024335</v>
          </cell>
        </row>
        <row r="4172">
          <cell r="A4172" t="str">
            <v>1024336</v>
          </cell>
          <cell r="B4172" t="str">
            <v>ÖLFLEX HEAT 125 MC 5G2.5</v>
          </cell>
          <cell r="C4172" t="str">
            <v>A66 1110 131812V00</v>
          </cell>
          <cell r="D4172" t="str">
            <v>M</v>
          </cell>
          <cell r="E4172">
            <v>236.6</v>
          </cell>
          <cell r="F4172">
            <v>42217</v>
          </cell>
          <cell r="G4172">
            <v>120</v>
          </cell>
          <cell r="H4172">
            <v>0</v>
          </cell>
          <cell r="I4172" t="str">
            <v>150,00</v>
          </cell>
          <cell r="J4172" t="str">
            <v>1024336</v>
          </cell>
        </row>
        <row r="4173">
          <cell r="A4173" t="str">
            <v>1024337</v>
          </cell>
          <cell r="B4173" t="str">
            <v>ÖLFLEX HEAT 125 MC 7G2.5</v>
          </cell>
          <cell r="C4173" t="str">
            <v>A66 1110 131812V00</v>
          </cell>
          <cell r="D4173" t="str">
            <v>M</v>
          </cell>
          <cell r="E4173">
            <v>316.92</v>
          </cell>
          <cell r="F4173">
            <v>42217</v>
          </cell>
          <cell r="G4173">
            <v>168</v>
          </cell>
          <cell r="H4173">
            <v>0</v>
          </cell>
          <cell r="I4173" t="str">
            <v>150,00</v>
          </cell>
          <cell r="J4173" t="str">
            <v>1024337</v>
          </cell>
        </row>
        <row r="4174">
          <cell r="A4174" t="str">
            <v>1024341</v>
          </cell>
          <cell r="B4174" t="str">
            <v>ÖLFLEX HEAT 125 MC 4G4</v>
          </cell>
          <cell r="C4174" t="str">
            <v>A66 1110 131812V00</v>
          </cell>
          <cell r="D4174" t="str">
            <v>M</v>
          </cell>
          <cell r="E4174">
            <v>268.33</v>
          </cell>
          <cell r="F4174">
            <v>42217</v>
          </cell>
          <cell r="G4174">
            <v>154</v>
          </cell>
          <cell r="H4174">
            <v>0</v>
          </cell>
          <cell r="I4174" t="str">
            <v>150,00</v>
          </cell>
          <cell r="J4174" t="str">
            <v>1024341</v>
          </cell>
        </row>
        <row r="4175">
          <cell r="A4175" t="str">
            <v>1024342</v>
          </cell>
          <cell r="B4175" t="str">
            <v>ÖLFLEX HEAT 125 MC 5G4</v>
          </cell>
          <cell r="C4175" t="str">
            <v>A66 1110 131812V00</v>
          </cell>
          <cell r="D4175" t="str">
            <v>M</v>
          </cell>
          <cell r="E4175">
            <v>341.14</v>
          </cell>
          <cell r="F4175">
            <v>42217</v>
          </cell>
          <cell r="G4175">
            <v>192</v>
          </cell>
          <cell r="H4175">
            <v>0</v>
          </cell>
          <cell r="I4175" t="str">
            <v>150,00</v>
          </cell>
          <cell r="J4175" t="str">
            <v>1024342</v>
          </cell>
        </row>
        <row r="4176">
          <cell r="A4176" t="str">
            <v>1024346</v>
          </cell>
          <cell r="B4176" t="str">
            <v>ÖLFLEX HEAT 125 MC 4G6</v>
          </cell>
          <cell r="C4176" t="str">
            <v>A66 1110 131812V00</v>
          </cell>
          <cell r="D4176" t="str">
            <v>M</v>
          </cell>
          <cell r="E4176">
            <v>356.49</v>
          </cell>
          <cell r="F4176">
            <v>42217</v>
          </cell>
          <cell r="G4176">
            <v>230</v>
          </cell>
          <cell r="H4176">
            <v>0</v>
          </cell>
          <cell r="I4176" t="str">
            <v>150,00</v>
          </cell>
          <cell r="J4176" t="str">
            <v>1024346</v>
          </cell>
        </row>
        <row r="4177">
          <cell r="A4177" t="str">
            <v>1024347</v>
          </cell>
          <cell r="B4177" t="str">
            <v>ÖLFLEX HEAT 125 MC 5G6</v>
          </cell>
          <cell r="C4177" t="str">
            <v>A66 1110 131812V00</v>
          </cell>
          <cell r="D4177" t="str">
            <v>M</v>
          </cell>
          <cell r="E4177">
            <v>442.51</v>
          </cell>
          <cell r="F4177">
            <v>42217</v>
          </cell>
          <cell r="G4177">
            <v>288</v>
          </cell>
          <cell r="H4177">
            <v>0</v>
          </cell>
          <cell r="I4177" t="str">
            <v>150,00</v>
          </cell>
          <cell r="J4177" t="str">
            <v>1024347</v>
          </cell>
        </row>
        <row r="4178">
          <cell r="A4178" t="str">
            <v>1024400</v>
          </cell>
          <cell r="B4178" t="str">
            <v>ÖLFLEX HEAT 125 C MC 2X0.5</v>
          </cell>
          <cell r="C4178" t="str">
            <v>A66 1110 131912V00</v>
          </cell>
          <cell r="D4178" t="str">
            <v>M</v>
          </cell>
          <cell r="E4178">
            <v>87.12</v>
          </cell>
          <cell r="F4178">
            <v>42217</v>
          </cell>
          <cell r="G4178">
            <v>41</v>
          </cell>
          <cell r="H4178">
            <v>0</v>
          </cell>
          <cell r="I4178" t="str">
            <v>150,00</v>
          </cell>
          <cell r="J4178" t="str">
            <v>1024400</v>
          </cell>
        </row>
        <row r="4179">
          <cell r="A4179" t="str">
            <v>1024401</v>
          </cell>
          <cell r="B4179" t="str">
            <v>ÖLFLEX HEAT 125 C MC 3G0.5</v>
          </cell>
          <cell r="C4179" t="str">
            <v>A66 1110 131912V00</v>
          </cell>
          <cell r="D4179" t="str">
            <v>M</v>
          </cell>
          <cell r="E4179">
            <v>95.98</v>
          </cell>
          <cell r="F4179">
            <v>42217</v>
          </cell>
          <cell r="G4179">
            <v>45.5</v>
          </cell>
          <cell r="H4179">
            <v>0</v>
          </cell>
          <cell r="I4179" t="str">
            <v>150,00</v>
          </cell>
          <cell r="J4179" t="str">
            <v>1024401</v>
          </cell>
        </row>
        <row r="4180">
          <cell r="A4180" t="str">
            <v>1024407</v>
          </cell>
          <cell r="B4180" t="str">
            <v>ÖLFLEX HEAT 125 C MC 2X0.75</v>
          </cell>
          <cell r="C4180" t="str">
            <v>A66 1110 131912V00</v>
          </cell>
          <cell r="D4180" t="str">
            <v>M</v>
          </cell>
          <cell r="E4180">
            <v>102.72</v>
          </cell>
          <cell r="F4180">
            <v>42217</v>
          </cell>
          <cell r="G4180">
            <v>46</v>
          </cell>
          <cell r="H4180">
            <v>0</v>
          </cell>
          <cell r="I4180" t="str">
            <v>150,00</v>
          </cell>
          <cell r="J4180" t="str">
            <v>1024407</v>
          </cell>
        </row>
        <row r="4181">
          <cell r="A4181" t="str">
            <v>1024408</v>
          </cell>
          <cell r="B4181" t="str">
            <v>ÖLFLEX HEAT 125 C MC 3G0.75</v>
          </cell>
          <cell r="C4181" t="str">
            <v>A66 1110 131912V00</v>
          </cell>
          <cell r="D4181" t="str">
            <v>M</v>
          </cell>
          <cell r="E4181">
            <v>112.61</v>
          </cell>
          <cell r="F4181">
            <v>42217</v>
          </cell>
          <cell r="G4181">
            <v>57.9</v>
          </cell>
          <cell r="H4181">
            <v>0</v>
          </cell>
          <cell r="I4181" t="str">
            <v>150,00</v>
          </cell>
          <cell r="J4181" t="str">
            <v>1024408</v>
          </cell>
        </row>
        <row r="4182">
          <cell r="A4182" t="str">
            <v>1024409</v>
          </cell>
          <cell r="B4182" t="str">
            <v>ÖLFLEX HEAT 125 C MC 4G0.75</v>
          </cell>
          <cell r="C4182" t="str">
            <v>A66 1110 131912V00</v>
          </cell>
          <cell r="D4182" t="str">
            <v>M</v>
          </cell>
          <cell r="E4182">
            <v>138.69</v>
          </cell>
          <cell r="F4182">
            <v>42217</v>
          </cell>
          <cell r="G4182">
            <v>64</v>
          </cell>
          <cell r="H4182">
            <v>0</v>
          </cell>
          <cell r="I4182" t="str">
            <v>150,00</v>
          </cell>
          <cell r="J4182" t="str">
            <v>1024409</v>
          </cell>
        </row>
        <row r="4183">
          <cell r="A4183" t="str">
            <v>1024410</v>
          </cell>
          <cell r="B4183" t="str">
            <v>ÖLFLEX HEAT 125 C MC 5G0.75</v>
          </cell>
          <cell r="C4183" t="str">
            <v>A66 1110 131912V00</v>
          </cell>
          <cell r="D4183" t="str">
            <v>M</v>
          </cell>
          <cell r="E4183">
            <v>156.96</v>
          </cell>
          <cell r="F4183">
            <v>42217</v>
          </cell>
          <cell r="G4183">
            <v>77.400000000000006</v>
          </cell>
          <cell r="H4183">
            <v>0</v>
          </cell>
          <cell r="I4183" t="str">
            <v>150,00</v>
          </cell>
          <cell r="J4183" t="str">
            <v>1024410</v>
          </cell>
        </row>
        <row r="4184">
          <cell r="A4184" t="str">
            <v>1024411</v>
          </cell>
          <cell r="B4184" t="str">
            <v>ÖLFLEX HEAT 125 C MC 7G0.75</v>
          </cell>
          <cell r="C4184" t="str">
            <v>A66 1110 131912V00</v>
          </cell>
          <cell r="D4184" t="str">
            <v>M</v>
          </cell>
          <cell r="E4184">
            <v>213.04</v>
          </cell>
          <cell r="F4184">
            <v>42217</v>
          </cell>
          <cell r="G4184">
            <v>102</v>
          </cell>
          <cell r="H4184">
            <v>0</v>
          </cell>
          <cell r="I4184" t="str">
            <v>150,00</v>
          </cell>
          <cell r="J4184" t="str">
            <v>1024411</v>
          </cell>
        </row>
        <row r="4185">
          <cell r="A4185" t="str">
            <v>1024412</v>
          </cell>
          <cell r="B4185" t="str">
            <v>ÖLFLEX HEAT 125 C MC 12G0.75</v>
          </cell>
          <cell r="C4185" t="str">
            <v>A66 1110 131912V00</v>
          </cell>
          <cell r="D4185" t="str">
            <v>M</v>
          </cell>
          <cell r="E4185">
            <v>368.59</v>
          </cell>
          <cell r="F4185">
            <v>42217</v>
          </cell>
          <cell r="G4185">
            <v>177</v>
          </cell>
          <cell r="H4185">
            <v>0</v>
          </cell>
          <cell r="I4185" t="str">
            <v>150,00</v>
          </cell>
          <cell r="J4185" t="str">
            <v>1024412</v>
          </cell>
        </row>
        <row r="4186">
          <cell r="A4186" t="str">
            <v>1024415</v>
          </cell>
          <cell r="B4186" t="str">
            <v>ÖLFLEX HEAT 125 C MC 2X1</v>
          </cell>
          <cell r="C4186" t="str">
            <v>A66 1110 131912V00</v>
          </cell>
          <cell r="D4186" t="str">
            <v>M</v>
          </cell>
          <cell r="E4186">
            <v>98.07</v>
          </cell>
          <cell r="F4186">
            <v>42217</v>
          </cell>
          <cell r="G4186">
            <v>56</v>
          </cell>
          <cell r="H4186">
            <v>0</v>
          </cell>
          <cell r="I4186" t="str">
            <v>150,00</v>
          </cell>
          <cell r="J4186" t="str">
            <v>1024415</v>
          </cell>
        </row>
        <row r="4187">
          <cell r="A4187" t="str">
            <v>1024416</v>
          </cell>
          <cell r="B4187" t="str">
            <v>ÖLFLEX HEAT 125 C MC 3G1</v>
          </cell>
          <cell r="C4187" t="str">
            <v>A66 1110 131912V00</v>
          </cell>
          <cell r="D4187" t="str">
            <v>M</v>
          </cell>
          <cell r="E4187">
            <v>120.27</v>
          </cell>
          <cell r="F4187">
            <v>42217</v>
          </cell>
          <cell r="G4187">
            <v>65.3</v>
          </cell>
          <cell r="H4187">
            <v>0</v>
          </cell>
          <cell r="I4187" t="str">
            <v>150,00</v>
          </cell>
          <cell r="J4187" t="str">
            <v>1024416</v>
          </cell>
        </row>
        <row r="4188">
          <cell r="A4188" t="str">
            <v>1024417</v>
          </cell>
          <cell r="B4188" t="str">
            <v>ÖLFLEX HEAT 125 C MC 4G1</v>
          </cell>
          <cell r="C4188" t="str">
            <v>A66 1110 131912V00</v>
          </cell>
          <cell r="D4188" t="str">
            <v>M</v>
          </cell>
          <cell r="E4188">
            <v>145.08000000000001</v>
          </cell>
          <cell r="F4188">
            <v>42217</v>
          </cell>
          <cell r="G4188">
            <v>78.099999999999994</v>
          </cell>
          <cell r="H4188">
            <v>0</v>
          </cell>
          <cell r="I4188" t="str">
            <v>150,00</v>
          </cell>
          <cell r="J4188" t="str">
            <v>1024417</v>
          </cell>
        </row>
        <row r="4189">
          <cell r="A4189" t="str">
            <v>1024418</v>
          </cell>
          <cell r="B4189" t="str">
            <v>ÖLFLEX HEAT 125 C MC 5G1</v>
          </cell>
          <cell r="C4189" t="str">
            <v>A66 1110 131912V00</v>
          </cell>
          <cell r="D4189" t="str">
            <v>M</v>
          </cell>
          <cell r="E4189">
            <v>177.34</v>
          </cell>
          <cell r="F4189">
            <v>42217</v>
          </cell>
          <cell r="G4189">
            <v>89.4</v>
          </cell>
          <cell r="H4189">
            <v>0</v>
          </cell>
          <cell r="I4189" t="str">
            <v>150,00</v>
          </cell>
          <cell r="J4189" t="str">
            <v>1024418</v>
          </cell>
        </row>
        <row r="4190">
          <cell r="A4190" t="str">
            <v>1024419</v>
          </cell>
          <cell r="B4190" t="str">
            <v>ÖLFLEX HEAT 125 C MC 7G1</v>
          </cell>
          <cell r="C4190" t="str">
            <v>A66 1110 131912V00</v>
          </cell>
          <cell r="D4190" t="str">
            <v>M</v>
          </cell>
          <cell r="E4190">
            <v>224.93</v>
          </cell>
          <cell r="F4190">
            <v>42217</v>
          </cell>
          <cell r="G4190">
            <v>113.3</v>
          </cell>
          <cell r="H4190">
            <v>0</v>
          </cell>
          <cell r="I4190" t="str">
            <v>150,00</v>
          </cell>
          <cell r="J4190" t="str">
            <v>1024419</v>
          </cell>
        </row>
        <row r="4191">
          <cell r="A4191" t="str">
            <v>1024420</v>
          </cell>
          <cell r="B4191" t="str">
            <v>ÖLFLEX HEAT 125 C MC 12G1</v>
          </cell>
          <cell r="C4191" t="str">
            <v>A66 1110 131912V00</v>
          </cell>
          <cell r="D4191" t="str">
            <v>M</v>
          </cell>
          <cell r="E4191">
            <v>399.36</v>
          </cell>
          <cell r="F4191">
            <v>42217</v>
          </cell>
          <cell r="G4191">
            <v>188.1</v>
          </cell>
          <cell r="H4191">
            <v>0</v>
          </cell>
          <cell r="I4191" t="str">
            <v>150,00</v>
          </cell>
          <cell r="J4191" t="str">
            <v>1024420</v>
          </cell>
        </row>
        <row r="4192">
          <cell r="A4192" t="str">
            <v>1024423</v>
          </cell>
          <cell r="B4192" t="str">
            <v>ÖLFLEX HEAT 125 C MC 2X1.5</v>
          </cell>
          <cell r="C4192" t="str">
            <v>A66 1110 131912V00</v>
          </cell>
          <cell r="D4192" t="str">
            <v>M</v>
          </cell>
          <cell r="E4192">
            <v>127.6</v>
          </cell>
          <cell r="F4192">
            <v>42217</v>
          </cell>
          <cell r="G4192">
            <v>65</v>
          </cell>
          <cell r="H4192">
            <v>0</v>
          </cell>
          <cell r="I4192" t="str">
            <v>150,00</v>
          </cell>
          <cell r="J4192" t="str">
            <v>1024423</v>
          </cell>
        </row>
        <row r="4193">
          <cell r="A4193" t="str">
            <v>1024424</v>
          </cell>
          <cell r="B4193" t="str">
            <v>ÖLFLEX HEAT 125 C MC 3G1.5</v>
          </cell>
          <cell r="C4193" t="str">
            <v>A66 1110 131912V00</v>
          </cell>
          <cell r="D4193" t="str">
            <v>M</v>
          </cell>
          <cell r="E4193">
            <v>146.19</v>
          </cell>
          <cell r="F4193">
            <v>42217</v>
          </cell>
          <cell r="G4193">
            <v>83</v>
          </cell>
          <cell r="H4193">
            <v>0</v>
          </cell>
          <cell r="I4193" t="str">
            <v>150,00</v>
          </cell>
          <cell r="J4193" t="str">
            <v>1024424</v>
          </cell>
        </row>
        <row r="4194">
          <cell r="A4194" t="str">
            <v>1024425</v>
          </cell>
          <cell r="B4194" t="str">
            <v>ÖLFLEX HEAT 125 C MC 4G1.5</v>
          </cell>
          <cell r="C4194" t="str">
            <v>A66 1110 131912V00</v>
          </cell>
          <cell r="D4194" t="str">
            <v>M</v>
          </cell>
          <cell r="E4194">
            <v>207</v>
          </cell>
          <cell r="F4194">
            <v>42217</v>
          </cell>
          <cell r="G4194">
            <v>100</v>
          </cell>
          <cell r="H4194">
            <v>0</v>
          </cell>
          <cell r="I4194" t="str">
            <v>150,00</v>
          </cell>
          <cell r="J4194" t="str">
            <v>1024425</v>
          </cell>
        </row>
        <row r="4195">
          <cell r="A4195" t="str">
            <v>1024426</v>
          </cell>
          <cell r="B4195" t="str">
            <v>ÖLFLEX HEAT 125 C MC 5G1.5</v>
          </cell>
          <cell r="C4195" t="str">
            <v>A66 1110 131912V00</v>
          </cell>
          <cell r="D4195" t="str">
            <v>M</v>
          </cell>
          <cell r="E4195">
            <v>244.07</v>
          </cell>
          <cell r="F4195">
            <v>42217</v>
          </cell>
          <cell r="G4195">
            <v>125</v>
          </cell>
          <cell r="H4195">
            <v>0</v>
          </cell>
          <cell r="I4195" t="str">
            <v>150,00</v>
          </cell>
          <cell r="J4195" t="str">
            <v>1024426</v>
          </cell>
        </row>
        <row r="4196">
          <cell r="A4196" t="str">
            <v>1024427</v>
          </cell>
          <cell r="B4196" t="str">
            <v>ÖLFLEX HEAT 125 C MC 7G1.5</v>
          </cell>
          <cell r="C4196" t="str">
            <v>A66 1110 131912V00</v>
          </cell>
          <cell r="D4196" t="str">
            <v>M</v>
          </cell>
          <cell r="E4196">
            <v>286.23</v>
          </cell>
          <cell r="F4196">
            <v>42217</v>
          </cell>
          <cell r="G4196">
            <v>149</v>
          </cell>
          <cell r="H4196">
            <v>0</v>
          </cell>
          <cell r="I4196" t="str">
            <v>150,00</v>
          </cell>
          <cell r="J4196" t="str">
            <v>1024427</v>
          </cell>
        </row>
        <row r="4197">
          <cell r="A4197" t="str">
            <v>1024428</v>
          </cell>
          <cell r="B4197" t="str">
            <v>ÖLFLEX HEAT 125 C MC 12G1.5</v>
          </cell>
          <cell r="C4197" t="str">
            <v>A66 1110 131912V00</v>
          </cell>
          <cell r="D4197" t="str">
            <v>M</v>
          </cell>
          <cell r="E4197">
            <v>522.29999999999995</v>
          </cell>
          <cell r="F4197">
            <v>42217</v>
          </cell>
          <cell r="G4197">
            <v>280</v>
          </cell>
          <cell r="H4197">
            <v>0</v>
          </cell>
          <cell r="I4197" t="str">
            <v>150,00</v>
          </cell>
          <cell r="J4197" t="str">
            <v>1024428</v>
          </cell>
        </row>
        <row r="4198">
          <cell r="A4198" t="str">
            <v>1024433</v>
          </cell>
          <cell r="B4198" t="str">
            <v>ÖLFLEX HEAT 125 C MC 2X2.5</v>
          </cell>
          <cell r="C4198" t="str">
            <v>A66 1110 131912V00</v>
          </cell>
          <cell r="D4198" t="str">
            <v>M</v>
          </cell>
          <cell r="E4198">
            <v>189.52</v>
          </cell>
          <cell r="F4198">
            <v>42217</v>
          </cell>
          <cell r="G4198">
            <v>112</v>
          </cell>
          <cell r="H4198">
            <v>0</v>
          </cell>
          <cell r="I4198" t="str">
            <v>150,00</v>
          </cell>
          <cell r="J4198" t="str">
            <v>1024433</v>
          </cell>
        </row>
        <row r="4199">
          <cell r="A4199" t="str">
            <v>1024434</v>
          </cell>
          <cell r="B4199" t="str">
            <v>ÖLFLEX HEAT 125 C MC 3G2.5</v>
          </cell>
          <cell r="C4199" t="str">
            <v>A66 1110 131912V00</v>
          </cell>
          <cell r="D4199" t="str">
            <v>M</v>
          </cell>
          <cell r="E4199">
            <v>217.76</v>
          </cell>
          <cell r="F4199">
            <v>42217</v>
          </cell>
          <cell r="G4199">
            <v>146</v>
          </cell>
          <cell r="H4199">
            <v>0</v>
          </cell>
          <cell r="I4199" t="str">
            <v>150,00</v>
          </cell>
          <cell r="J4199" t="str">
            <v>1024434</v>
          </cell>
        </row>
        <row r="4200">
          <cell r="A4200" t="str">
            <v>1024435</v>
          </cell>
          <cell r="B4200" t="str">
            <v>ÖLFLEX HEAT 125 C MC 4G2.5</v>
          </cell>
          <cell r="C4200" t="str">
            <v>A66 1110 131912V00</v>
          </cell>
          <cell r="D4200" t="str">
            <v>M</v>
          </cell>
          <cell r="E4200">
            <v>262.88</v>
          </cell>
          <cell r="F4200">
            <v>42217</v>
          </cell>
          <cell r="G4200">
            <v>167</v>
          </cell>
          <cell r="H4200">
            <v>0</v>
          </cell>
          <cell r="I4200" t="str">
            <v>150,00</v>
          </cell>
          <cell r="J4200" t="str">
            <v>1024435</v>
          </cell>
        </row>
        <row r="4201">
          <cell r="A4201" t="str">
            <v>1024436</v>
          </cell>
          <cell r="B4201" t="str">
            <v>ÖLFLEX HEAT 125 C MC 5G2.5</v>
          </cell>
          <cell r="C4201" t="str">
            <v>A66 1110 131912V00</v>
          </cell>
          <cell r="D4201" t="str">
            <v>M</v>
          </cell>
          <cell r="E4201">
            <v>312.42</v>
          </cell>
          <cell r="F4201">
            <v>42217</v>
          </cell>
          <cell r="G4201">
            <v>200</v>
          </cell>
          <cell r="H4201">
            <v>0</v>
          </cell>
          <cell r="I4201" t="str">
            <v>150,00</v>
          </cell>
          <cell r="J4201" t="str">
            <v>1024436</v>
          </cell>
        </row>
        <row r="4202">
          <cell r="A4202" t="str">
            <v>1024437</v>
          </cell>
          <cell r="B4202" t="str">
            <v>ÖLFLEX HEAT 125 C MC 7G2.5</v>
          </cell>
          <cell r="C4202" t="str">
            <v>A66 1110 131912V00</v>
          </cell>
          <cell r="D4202" t="str">
            <v>M</v>
          </cell>
          <cell r="E4202">
            <v>422.46</v>
          </cell>
          <cell r="F4202">
            <v>42217</v>
          </cell>
          <cell r="G4202">
            <v>288</v>
          </cell>
          <cell r="H4202">
            <v>0</v>
          </cell>
          <cell r="I4202" t="str">
            <v>150,00</v>
          </cell>
          <cell r="J4202" t="str">
            <v>1024437</v>
          </cell>
        </row>
        <row r="4203">
          <cell r="A4203" t="str">
            <v>1024438</v>
          </cell>
          <cell r="B4203" t="str">
            <v>ÖLFLEX HEAT 125 C MC 12G2.5</v>
          </cell>
          <cell r="C4203" t="str">
            <v>A66 1110 131912V00</v>
          </cell>
          <cell r="D4203" t="str">
            <v>M</v>
          </cell>
          <cell r="E4203">
            <v>684.73</v>
          </cell>
          <cell r="F4203">
            <v>42217</v>
          </cell>
          <cell r="G4203">
            <v>477.3</v>
          </cell>
          <cell r="H4203">
            <v>0</v>
          </cell>
          <cell r="I4203" t="str">
            <v>150,00</v>
          </cell>
          <cell r="J4203" t="str">
            <v>1024438</v>
          </cell>
        </row>
        <row r="4204">
          <cell r="A4204" t="str">
            <v>1024441</v>
          </cell>
          <cell r="B4204" t="str">
            <v>ÖLFLEX HEAT 125 C MC 4G4</v>
          </cell>
          <cell r="C4204" t="str">
            <v>A66 1110 131912V00</v>
          </cell>
          <cell r="D4204" t="str">
            <v>M</v>
          </cell>
          <cell r="E4204">
            <v>381.75</v>
          </cell>
          <cell r="F4204">
            <v>42217</v>
          </cell>
          <cell r="G4204">
            <v>237</v>
          </cell>
          <cell r="H4204">
            <v>0</v>
          </cell>
          <cell r="I4204" t="str">
            <v>150,00</v>
          </cell>
          <cell r="J4204" t="str">
            <v>1024441</v>
          </cell>
        </row>
        <row r="4205">
          <cell r="A4205" t="str">
            <v>1024446</v>
          </cell>
          <cell r="B4205" t="str">
            <v>ÖLFLEX HEAT 125 C MC 4G6</v>
          </cell>
          <cell r="C4205" t="str">
            <v>A66 1110 131912V00</v>
          </cell>
          <cell r="D4205" t="str">
            <v>M</v>
          </cell>
          <cell r="E4205">
            <v>467.31</v>
          </cell>
          <cell r="F4205">
            <v>42217</v>
          </cell>
          <cell r="G4205">
            <v>318</v>
          </cell>
          <cell r="H4205">
            <v>0</v>
          </cell>
          <cell r="I4205" t="str">
            <v>150,00</v>
          </cell>
          <cell r="J4205" t="str">
            <v>1024446</v>
          </cell>
        </row>
        <row r="4206">
          <cell r="A4206" t="str">
            <v>1024451</v>
          </cell>
          <cell r="B4206" t="str">
            <v>ÖLFLEX HEAT 125 C MC 4G10</v>
          </cell>
          <cell r="C4206" t="str">
            <v>A66 1110 131912V00</v>
          </cell>
          <cell r="D4206" t="str">
            <v>M</v>
          </cell>
          <cell r="E4206">
            <v>748.76</v>
          </cell>
          <cell r="F4206">
            <v>42217</v>
          </cell>
          <cell r="G4206">
            <v>558</v>
          </cell>
          <cell r="H4206">
            <v>0</v>
          </cell>
          <cell r="I4206" t="str">
            <v>150,00</v>
          </cell>
          <cell r="J4206" t="str">
            <v>1024451</v>
          </cell>
        </row>
        <row r="4207">
          <cell r="A4207" t="str">
            <v>1024480</v>
          </cell>
          <cell r="B4207" t="str">
            <v>ÖLFLEX HEAT 125 C MC 2X0.75 (bk cores)</v>
          </cell>
          <cell r="C4207" t="str">
            <v>A66 1110 131912V00</v>
          </cell>
          <cell r="D4207" t="str">
            <v>M</v>
          </cell>
          <cell r="E4207">
            <v>102.73</v>
          </cell>
          <cell r="F4207">
            <v>42370</v>
          </cell>
          <cell r="G4207">
            <v>46</v>
          </cell>
          <cell r="H4207">
            <v>0</v>
          </cell>
          <cell r="I4207" t="str">
            <v>150,00</v>
          </cell>
          <cell r="J4207" t="str">
            <v>1024480</v>
          </cell>
        </row>
        <row r="4208">
          <cell r="A4208" t="str">
            <v>1024481</v>
          </cell>
          <cell r="B4208" t="str">
            <v>ÖLFLEX HEAT 125 C MC 3X0.75 (bk cores)</v>
          </cell>
          <cell r="C4208" t="str">
            <v>A66 1110 131912V00</v>
          </cell>
          <cell r="D4208" t="str">
            <v>M</v>
          </cell>
          <cell r="E4208">
            <v>112.61</v>
          </cell>
          <cell r="F4208">
            <v>42370</v>
          </cell>
          <cell r="G4208">
            <v>57.9</v>
          </cell>
          <cell r="H4208">
            <v>0</v>
          </cell>
          <cell r="I4208" t="str">
            <v>150,00</v>
          </cell>
          <cell r="J4208" t="str">
            <v>1024481</v>
          </cell>
        </row>
        <row r="4209">
          <cell r="A4209" t="str">
            <v>1024482</v>
          </cell>
          <cell r="B4209" t="str">
            <v>ÖLFLEX HEAT 125 C MC 4X0.75 (bk cores)</v>
          </cell>
          <cell r="C4209" t="str">
            <v>A66 1110 131912V00</v>
          </cell>
          <cell r="D4209" t="str">
            <v>M</v>
          </cell>
          <cell r="E4209">
            <v>138.69</v>
          </cell>
          <cell r="F4209">
            <v>42370</v>
          </cell>
          <cell r="G4209">
            <v>64</v>
          </cell>
          <cell r="H4209">
            <v>0</v>
          </cell>
          <cell r="I4209" t="str">
            <v>150,00</v>
          </cell>
          <cell r="J4209" t="str">
            <v>1024482</v>
          </cell>
        </row>
        <row r="4210">
          <cell r="A4210" t="str">
            <v>1024483</v>
          </cell>
          <cell r="B4210" t="str">
            <v>ÖLFLEX HEAT 125 C MC 7x0.75 (bk cores)</v>
          </cell>
          <cell r="C4210" t="str">
            <v>A66 1110 131912V00</v>
          </cell>
          <cell r="D4210" t="str">
            <v>M</v>
          </cell>
          <cell r="E4210">
            <v>213.06</v>
          </cell>
          <cell r="F4210">
            <v>42370</v>
          </cell>
          <cell r="G4210">
            <v>102</v>
          </cell>
          <cell r="H4210">
            <v>0</v>
          </cell>
          <cell r="I4210" t="str">
            <v>150,00</v>
          </cell>
          <cell r="J4210" t="str">
            <v>1024483</v>
          </cell>
        </row>
        <row r="4211">
          <cell r="A4211" t="str">
            <v>1024484</v>
          </cell>
          <cell r="B4211" t="str">
            <v>ÖLFLEX HEAT 125 C MC 2X1 (bk cores)</v>
          </cell>
          <cell r="C4211" t="str">
            <v>A66 1110 131912V00</v>
          </cell>
          <cell r="D4211" t="str">
            <v>M</v>
          </cell>
          <cell r="E4211">
            <v>96.15</v>
          </cell>
          <cell r="F4211">
            <v>42370</v>
          </cell>
          <cell r="G4211">
            <v>56</v>
          </cell>
          <cell r="H4211">
            <v>0</v>
          </cell>
          <cell r="I4211" t="str">
            <v>150,00</v>
          </cell>
          <cell r="J4211" t="str">
            <v>1024484</v>
          </cell>
        </row>
        <row r="4212">
          <cell r="A4212" t="str">
            <v>1024485</v>
          </cell>
          <cell r="B4212" t="str">
            <v>ÖLFLEX HEAT 125 C MC 3X1 (bk cores)</v>
          </cell>
          <cell r="C4212" t="str">
            <v>A66 1110 131912V00</v>
          </cell>
          <cell r="D4212" t="str">
            <v>M</v>
          </cell>
          <cell r="E4212">
            <v>120.29</v>
          </cell>
          <cell r="F4212">
            <v>42370</v>
          </cell>
          <cell r="G4212">
            <v>65.3</v>
          </cell>
          <cell r="H4212">
            <v>0</v>
          </cell>
          <cell r="I4212" t="str">
            <v>150,00</v>
          </cell>
          <cell r="J4212" t="str">
            <v>1024485</v>
          </cell>
        </row>
        <row r="4213">
          <cell r="A4213" t="str">
            <v>1024486</v>
          </cell>
          <cell r="B4213" t="str">
            <v>ÖLFLEX HEAT 125 C MC 2X1.5 (bk cores)</v>
          </cell>
          <cell r="C4213" t="str">
            <v>A66 1110 131912V00</v>
          </cell>
          <cell r="D4213" t="str">
            <v>M</v>
          </cell>
          <cell r="E4213">
            <v>127.61</v>
          </cell>
          <cell r="F4213">
            <v>42370</v>
          </cell>
          <cell r="G4213">
            <v>65</v>
          </cell>
          <cell r="H4213">
            <v>0</v>
          </cell>
          <cell r="I4213" t="str">
            <v>150,00</v>
          </cell>
          <cell r="J4213" t="str">
            <v>1024486</v>
          </cell>
        </row>
        <row r="4214">
          <cell r="A4214" t="str">
            <v>1024487</v>
          </cell>
          <cell r="B4214" t="str">
            <v>ÖLFLEX HEAT 125 C MC 4X1.5 (bk cores)</v>
          </cell>
          <cell r="C4214" t="str">
            <v>A66 1110 131912V00</v>
          </cell>
          <cell r="D4214" t="str">
            <v>M</v>
          </cell>
          <cell r="E4214">
            <v>207</v>
          </cell>
          <cell r="F4214">
            <v>42370</v>
          </cell>
          <cell r="G4214">
            <v>100</v>
          </cell>
          <cell r="H4214">
            <v>0</v>
          </cell>
          <cell r="I4214" t="str">
            <v>150,00</v>
          </cell>
          <cell r="J4214" t="str">
            <v>1024487</v>
          </cell>
        </row>
        <row r="4215">
          <cell r="A4215" t="str">
            <v>1024488</v>
          </cell>
          <cell r="B4215" t="str">
            <v>ÖLFLEX HEAT 125 C MC 7X1.5 (bk cores)</v>
          </cell>
          <cell r="C4215" t="str">
            <v>A66 1110 131912V00</v>
          </cell>
          <cell r="D4215" t="str">
            <v>M</v>
          </cell>
          <cell r="E4215">
            <v>286.23</v>
          </cell>
          <cell r="F4215">
            <v>42370</v>
          </cell>
          <cell r="G4215">
            <v>149</v>
          </cell>
          <cell r="H4215">
            <v>0</v>
          </cell>
          <cell r="I4215" t="str">
            <v>150,00</v>
          </cell>
          <cell r="J4215" t="str">
            <v>1024488</v>
          </cell>
        </row>
        <row r="4216">
          <cell r="A4216" t="str">
            <v>1024489</v>
          </cell>
          <cell r="B4216" t="str">
            <v>ÖLFLEX HEAT 125 C MC 3X2.5 (bk cores)</v>
          </cell>
          <cell r="C4216" t="str">
            <v>A66 1110 131912V00</v>
          </cell>
          <cell r="D4216" t="str">
            <v>M</v>
          </cell>
          <cell r="E4216">
            <v>217.76</v>
          </cell>
          <cell r="F4216">
            <v>42370</v>
          </cell>
          <cell r="G4216">
            <v>146</v>
          </cell>
          <cell r="H4216">
            <v>0</v>
          </cell>
          <cell r="I4216" t="str">
            <v>150,00</v>
          </cell>
          <cell r="J4216" t="str">
            <v>1024489</v>
          </cell>
        </row>
        <row r="4217">
          <cell r="A4217" t="str">
            <v>1024490</v>
          </cell>
          <cell r="B4217" t="str">
            <v>ÖLFLEX HEAT 125 C MC 4X2.5 (bk cores)</v>
          </cell>
          <cell r="C4217" t="str">
            <v>A66 1110 131912V00</v>
          </cell>
          <cell r="D4217" t="str">
            <v>M</v>
          </cell>
          <cell r="E4217">
            <v>262.88</v>
          </cell>
          <cell r="F4217">
            <v>42370</v>
          </cell>
          <cell r="G4217">
            <v>167</v>
          </cell>
          <cell r="H4217">
            <v>0</v>
          </cell>
          <cell r="I4217" t="str">
            <v>150,00</v>
          </cell>
          <cell r="J4217" t="str">
            <v>1024490</v>
          </cell>
        </row>
        <row r="4218">
          <cell r="A4218" t="str">
            <v>1026012</v>
          </cell>
          <cell r="B4218" t="str">
            <v>ÖLFLEX FD 891 12G0,5</v>
          </cell>
          <cell r="C4218" t="str">
            <v>A18 1010 110212V00</v>
          </cell>
          <cell r="D4218" t="str">
            <v>M</v>
          </cell>
          <cell r="E4218">
            <v>162.5</v>
          </cell>
          <cell r="F4218">
            <v>41913</v>
          </cell>
          <cell r="G4218">
            <v>57.6</v>
          </cell>
          <cell r="H4218">
            <v>0</v>
          </cell>
          <cell r="I4218" t="str">
            <v>150,00</v>
          </cell>
          <cell r="J4218" t="str">
            <v>1026012</v>
          </cell>
        </row>
        <row r="4219">
          <cell r="A4219" t="str">
            <v>1026103</v>
          </cell>
          <cell r="B4219" t="str">
            <v>ÖLFLEX FD 891 3G0,75</v>
          </cell>
          <cell r="C4219" t="str">
            <v>A18 1010 110212V00</v>
          </cell>
          <cell r="D4219" t="str">
            <v>M</v>
          </cell>
          <cell r="E4219">
            <v>63.31</v>
          </cell>
          <cell r="F4219">
            <v>41913</v>
          </cell>
          <cell r="G4219">
            <v>21.6</v>
          </cell>
          <cell r="H4219">
            <v>0</v>
          </cell>
          <cell r="I4219" t="str">
            <v>150,00</v>
          </cell>
          <cell r="J4219" t="str">
            <v>1026103</v>
          </cell>
        </row>
        <row r="4220">
          <cell r="A4220" t="str">
            <v>1026104</v>
          </cell>
          <cell r="B4220" t="str">
            <v>ÖLFLEX FD 891 4G0,75</v>
          </cell>
          <cell r="C4220" t="str">
            <v>A18 1010 110212V00</v>
          </cell>
          <cell r="D4220" t="str">
            <v>M</v>
          </cell>
          <cell r="E4220">
            <v>76.959999999999994</v>
          </cell>
          <cell r="F4220">
            <v>41913</v>
          </cell>
          <cell r="G4220">
            <v>28.8</v>
          </cell>
          <cell r="H4220">
            <v>0</v>
          </cell>
          <cell r="I4220" t="str">
            <v>150,00</v>
          </cell>
          <cell r="J4220" t="str">
            <v>1026104</v>
          </cell>
        </row>
        <row r="4221">
          <cell r="A4221" t="str">
            <v>1026105</v>
          </cell>
          <cell r="B4221" t="str">
            <v>ÖLFLEX FD 891 5G0,75</v>
          </cell>
          <cell r="C4221" t="str">
            <v>A18 1010 110212V00</v>
          </cell>
          <cell r="D4221" t="str">
            <v>M</v>
          </cell>
          <cell r="E4221">
            <v>84.63</v>
          </cell>
          <cell r="F4221">
            <v>41913</v>
          </cell>
          <cell r="G4221">
            <v>36</v>
          </cell>
          <cell r="H4221">
            <v>0</v>
          </cell>
          <cell r="I4221" t="str">
            <v>150,00</v>
          </cell>
          <cell r="J4221" t="str">
            <v>1026105</v>
          </cell>
        </row>
        <row r="4222">
          <cell r="A4222" t="str">
            <v>1026107</v>
          </cell>
          <cell r="B4222" t="str">
            <v>ÖLFLEX FD 891 7G0,75</v>
          </cell>
          <cell r="C4222" t="str">
            <v>A18 1010 110212V00</v>
          </cell>
          <cell r="D4222" t="str">
            <v>M</v>
          </cell>
          <cell r="E4222">
            <v>123.63</v>
          </cell>
          <cell r="F4222">
            <v>41913</v>
          </cell>
          <cell r="G4222">
            <v>50.4</v>
          </cell>
          <cell r="H4222">
            <v>0</v>
          </cell>
          <cell r="I4222" t="str">
            <v>150,00</v>
          </cell>
          <cell r="J4222" t="str">
            <v>1026107</v>
          </cell>
        </row>
        <row r="4223">
          <cell r="A4223" t="str">
            <v>1026112</v>
          </cell>
          <cell r="B4223" t="str">
            <v>ÖLFLEX FD 891 12G0,75</v>
          </cell>
          <cell r="C4223" t="str">
            <v>A18 1010 110212V00</v>
          </cell>
          <cell r="D4223" t="str">
            <v>M</v>
          </cell>
          <cell r="E4223">
            <v>183.18</v>
          </cell>
          <cell r="F4223">
            <v>41913</v>
          </cell>
          <cell r="G4223">
            <v>86.5</v>
          </cell>
          <cell r="H4223">
            <v>0</v>
          </cell>
          <cell r="I4223" t="str">
            <v>150,00</v>
          </cell>
          <cell r="J4223" t="str">
            <v>1026112</v>
          </cell>
        </row>
        <row r="4224">
          <cell r="A4224" t="str">
            <v>1026118</v>
          </cell>
          <cell r="B4224" t="str">
            <v>ÖLFLEX FD 891 18G0,75</v>
          </cell>
          <cell r="C4224" t="str">
            <v>A18 1010 110212V00</v>
          </cell>
          <cell r="D4224" t="str">
            <v>M</v>
          </cell>
          <cell r="E4224">
            <v>226.98</v>
          </cell>
          <cell r="F4224">
            <v>41913</v>
          </cell>
          <cell r="G4224">
            <v>129.6</v>
          </cell>
          <cell r="H4224">
            <v>0</v>
          </cell>
          <cell r="I4224" t="str">
            <v>150,00</v>
          </cell>
          <cell r="J4224" t="str">
            <v>1026118</v>
          </cell>
        </row>
        <row r="4225">
          <cell r="A4225" t="str">
            <v>1026125</v>
          </cell>
          <cell r="B4225" t="str">
            <v>ÖLFLEX FD 891 25G0,75</v>
          </cell>
          <cell r="C4225" t="str">
            <v>A18 1010 110212V00</v>
          </cell>
          <cell r="D4225" t="str">
            <v>M</v>
          </cell>
          <cell r="E4225">
            <v>329.68</v>
          </cell>
          <cell r="F4225">
            <v>41913</v>
          </cell>
          <cell r="G4225">
            <v>180</v>
          </cell>
          <cell r="H4225">
            <v>0</v>
          </cell>
          <cell r="I4225" t="str">
            <v>150,00</v>
          </cell>
          <cell r="J4225" t="str">
            <v>1026125</v>
          </cell>
        </row>
        <row r="4226">
          <cell r="A4226" t="str">
            <v>1026127</v>
          </cell>
          <cell r="B4226" t="str">
            <v>ÖLFLEX FD 891 3G1</v>
          </cell>
          <cell r="C4226" t="str">
            <v>A18 1010 110212V00</v>
          </cell>
          <cell r="D4226" t="str">
            <v>M</v>
          </cell>
          <cell r="E4226">
            <v>70.849999999999994</v>
          </cell>
          <cell r="F4226">
            <v>41913</v>
          </cell>
          <cell r="G4226">
            <v>28.8</v>
          </cell>
          <cell r="H4226">
            <v>0</v>
          </cell>
          <cell r="I4226" t="str">
            <v>150,00</v>
          </cell>
          <cell r="J4226" t="str">
            <v>1026127</v>
          </cell>
        </row>
        <row r="4227">
          <cell r="A4227" t="str">
            <v>1026128</v>
          </cell>
          <cell r="B4227" t="str">
            <v>ÖLFLEX FD 891 7G1</v>
          </cell>
          <cell r="C4227" t="str">
            <v>A18 1010 110212V00</v>
          </cell>
          <cell r="D4227" t="str">
            <v>M</v>
          </cell>
          <cell r="E4227">
            <v>133.51</v>
          </cell>
          <cell r="F4227">
            <v>41913</v>
          </cell>
          <cell r="G4227">
            <v>67.2</v>
          </cell>
          <cell r="H4227">
            <v>0</v>
          </cell>
          <cell r="I4227" t="str">
            <v>150,00</v>
          </cell>
          <cell r="J4227" t="str">
            <v>1026128</v>
          </cell>
        </row>
        <row r="4228">
          <cell r="A4228" t="str">
            <v>1026129</v>
          </cell>
          <cell r="B4228" t="str">
            <v>ÖLFLEX FD 891 4G1</v>
          </cell>
          <cell r="C4228" t="str">
            <v>A18 1010 110212V00</v>
          </cell>
          <cell r="D4228" t="str">
            <v>M</v>
          </cell>
          <cell r="E4228">
            <v>81.25</v>
          </cell>
          <cell r="F4228">
            <v>41913</v>
          </cell>
          <cell r="G4228">
            <v>39</v>
          </cell>
          <cell r="H4228">
            <v>0</v>
          </cell>
          <cell r="I4228" t="str">
            <v>150,00</v>
          </cell>
          <cell r="J4228" t="str">
            <v>1026129</v>
          </cell>
        </row>
        <row r="4229">
          <cell r="A4229" t="str">
            <v>1026130</v>
          </cell>
          <cell r="B4229" t="str">
            <v>ÖLFLEX FD 891 5G1</v>
          </cell>
          <cell r="C4229" t="str">
            <v>A18 1010 110212V00</v>
          </cell>
          <cell r="D4229" t="str">
            <v>M</v>
          </cell>
          <cell r="E4229">
            <v>93.08</v>
          </cell>
          <cell r="F4229">
            <v>41913</v>
          </cell>
          <cell r="G4229">
            <v>48</v>
          </cell>
          <cell r="H4229">
            <v>0</v>
          </cell>
          <cell r="I4229" t="str">
            <v>150,00</v>
          </cell>
          <cell r="J4229" t="str">
            <v>1026130</v>
          </cell>
        </row>
        <row r="4230">
          <cell r="A4230" t="str">
            <v>1026131</v>
          </cell>
          <cell r="B4230" t="str">
            <v>ÖLFLEX FD 891 12G1</v>
          </cell>
          <cell r="C4230" t="str">
            <v>A18 1010 110212V00</v>
          </cell>
          <cell r="D4230" t="str">
            <v>M</v>
          </cell>
          <cell r="E4230">
            <v>214.11</v>
          </cell>
          <cell r="F4230">
            <v>41913</v>
          </cell>
          <cell r="G4230">
            <v>116</v>
          </cell>
          <cell r="H4230">
            <v>0</v>
          </cell>
          <cell r="I4230" t="str">
            <v>150,00</v>
          </cell>
          <cell r="J4230" t="str">
            <v>1026131</v>
          </cell>
        </row>
        <row r="4231">
          <cell r="A4231" t="str">
            <v>1026132</v>
          </cell>
          <cell r="B4231" t="str">
            <v>ÖLFLEX FD 891 18G1</v>
          </cell>
          <cell r="C4231" t="str">
            <v>A18 1010 110212V00</v>
          </cell>
          <cell r="D4231" t="str">
            <v>M</v>
          </cell>
          <cell r="E4231">
            <v>249.48</v>
          </cell>
          <cell r="F4231">
            <v>41913</v>
          </cell>
          <cell r="G4231">
            <v>173</v>
          </cell>
          <cell r="H4231">
            <v>0</v>
          </cell>
          <cell r="I4231" t="str">
            <v>150,00</v>
          </cell>
          <cell r="J4231" t="str">
            <v>1026132</v>
          </cell>
        </row>
        <row r="4232">
          <cell r="A4232" t="str">
            <v>1026133</v>
          </cell>
          <cell r="B4232" t="str">
            <v>ÖLFLEX FD 891 25G1</v>
          </cell>
          <cell r="C4232" t="str">
            <v>A18 1010 110212V00</v>
          </cell>
          <cell r="D4232" t="str">
            <v>M</v>
          </cell>
          <cell r="E4232">
            <v>373.36</v>
          </cell>
          <cell r="F4232">
            <v>41913</v>
          </cell>
          <cell r="G4232">
            <v>240</v>
          </cell>
          <cell r="H4232">
            <v>0</v>
          </cell>
          <cell r="I4232" t="str">
            <v>150,00</v>
          </cell>
          <cell r="J4232" t="str">
            <v>1026133</v>
          </cell>
        </row>
        <row r="4233">
          <cell r="A4233" t="str">
            <v>1026303</v>
          </cell>
          <cell r="B4233" t="str">
            <v>ÖLFLEX FD 891 3G1,5</v>
          </cell>
          <cell r="C4233" t="str">
            <v>A18 1010 110212V00</v>
          </cell>
          <cell r="D4233" t="str">
            <v>M</v>
          </cell>
          <cell r="E4233">
            <v>74.63</v>
          </cell>
          <cell r="F4233">
            <v>41913</v>
          </cell>
          <cell r="G4233">
            <v>43.2</v>
          </cell>
          <cell r="H4233">
            <v>0</v>
          </cell>
          <cell r="I4233" t="str">
            <v>150,00</v>
          </cell>
          <cell r="J4233" t="str">
            <v>1026303</v>
          </cell>
        </row>
        <row r="4234">
          <cell r="A4234" t="str">
            <v>1026304</v>
          </cell>
          <cell r="B4234" t="str">
            <v>ÖLFLEX FD 891 4G1,5</v>
          </cell>
          <cell r="C4234" t="str">
            <v>A18 1010 110212V00</v>
          </cell>
          <cell r="D4234" t="str">
            <v>M</v>
          </cell>
          <cell r="E4234">
            <v>88.53</v>
          </cell>
          <cell r="F4234">
            <v>41913</v>
          </cell>
          <cell r="G4234">
            <v>57.6</v>
          </cell>
          <cell r="H4234">
            <v>0</v>
          </cell>
          <cell r="I4234" t="str">
            <v>150,00</v>
          </cell>
          <cell r="J4234" t="str">
            <v>1026304</v>
          </cell>
        </row>
        <row r="4235">
          <cell r="A4235" t="str">
            <v>1026305</v>
          </cell>
          <cell r="B4235" t="str">
            <v>ÖLFLEX FD 891 5G1,5</v>
          </cell>
          <cell r="C4235" t="str">
            <v>A18 1010 110212V00</v>
          </cell>
          <cell r="D4235" t="str">
            <v>M</v>
          </cell>
          <cell r="E4235">
            <v>103.35</v>
          </cell>
          <cell r="F4235">
            <v>41913</v>
          </cell>
          <cell r="G4235">
            <v>72</v>
          </cell>
          <cell r="H4235">
            <v>0</v>
          </cell>
          <cell r="I4235" t="str">
            <v>150,00</v>
          </cell>
          <cell r="J4235" t="str">
            <v>1026305</v>
          </cell>
        </row>
        <row r="4236">
          <cell r="A4236" t="str">
            <v>1026307</v>
          </cell>
          <cell r="B4236" t="str">
            <v>ÖLFLEX FD 891 7G1,5</v>
          </cell>
          <cell r="C4236" t="str">
            <v>A18 1010 110212V00</v>
          </cell>
          <cell r="D4236" t="str">
            <v>M</v>
          </cell>
          <cell r="E4236">
            <v>148.72999999999999</v>
          </cell>
          <cell r="F4236">
            <v>41913</v>
          </cell>
          <cell r="G4236">
            <v>100.8</v>
          </cell>
          <cell r="H4236">
            <v>0</v>
          </cell>
          <cell r="I4236" t="str">
            <v>150,00</v>
          </cell>
          <cell r="J4236" t="str">
            <v>1026307</v>
          </cell>
        </row>
        <row r="4237">
          <cell r="A4237" t="str">
            <v>1026312</v>
          </cell>
          <cell r="B4237" t="str">
            <v>ÖLFLEX FD 891 12G1,5</v>
          </cell>
          <cell r="C4237" t="str">
            <v>A18 1010 110212V00</v>
          </cell>
          <cell r="D4237" t="str">
            <v>M</v>
          </cell>
          <cell r="E4237">
            <v>241.8</v>
          </cell>
          <cell r="F4237">
            <v>41913</v>
          </cell>
          <cell r="G4237">
            <v>172.8</v>
          </cell>
          <cell r="H4237">
            <v>0</v>
          </cell>
          <cell r="I4237" t="str">
            <v>150,00</v>
          </cell>
          <cell r="J4237" t="str">
            <v>1026312</v>
          </cell>
        </row>
        <row r="4238">
          <cell r="A4238" t="str">
            <v>1026318</v>
          </cell>
          <cell r="B4238" t="str">
            <v>ÖLFLEX FD 891 18G1,5</v>
          </cell>
          <cell r="C4238" t="str">
            <v>A18 1010 110212V00</v>
          </cell>
          <cell r="D4238" t="str">
            <v>M</v>
          </cell>
          <cell r="E4238">
            <v>311.61</v>
          </cell>
          <cell r="F4238">
            <v>41913</v>
          </cell>
          <cell r="G4238">
            <v>259.2</v>
          </cell>
          <cell r="H4238">
            <v>0</v>
          </cell>
          <cell r="I4238" t="str">
            <v>150,00</v>
          </cell>
          <cell r="J4238" t="str">
            <v>1026318</v>
          </cell>
        </row>
        <row r="4239">
          <cell r="A4239" t="str">
            <v>1026325</v>
          </cell>
          <cell r="B4239" t="str">
            <v>ÖLFLEX FD 891 25G1,5</v>
          </cell>
          <cell r="C4239" t="str">
            <v>A18 1010 110212V00</v>
          </cell>
          <cell r="D4239" t="str">
            <v>M</v>
          </cell>
          <cell r="E4239">
            <v>418.99</v>
          </cell>
          <cell r="F4239">
            <v>41913</v>
          </cell>
          <cell r="G4239">
            <v>360</v>
          </cell>
          <cell r="H4239">
            <v>0</v>
          </cell>
          <cell r="I4239" t="str">
            <v>150,00</v>
          </cell>
          <cell r="J4239" t="str">
            <v>1026325</v>
          </cell>
        </row>
        <row r="4240">
          <cell r="A4240" t="str">
            <v>1026334</v>
          </cell>
          <cell r="B4240" t="str">
            <v>ÖLFLEX FD 891 34G1,5</v>
          </cell>
          <cell r="C4240" t="str">
            <v>A18 1010 110212V00</v>
          </cell>
          <cell r="D4240" t="str">
            <v>M</v>
          </cell>
          <cell r="E4240">
            <v>514.79999999999995</v>
          </cell>
          <cell r="F4240">
            <v>41913</v>
          </cell>
          <cell r="G4240">
            <v>489.6</v>
          </cell>
          <cell r="H4240">
            <v>0</v>
          </cell>
          <cell r="I4240" t="str">
            <v>150,00</v>
          </cell>
          <cell r="J4240" t="str">
            <v>1026334</v>
          </cell>
        </row>
        <row r="4241">
          <cell r="A4241" t="str">
            <v>1026403</v>
          </cell>
          <cell r="B4241" t="str">
            <v>ÖLFLEX FD 891 3G2,5</v>
          </cell>
          <cell r="C4241" t="str">
            <v>A18 1010 110212V00</v>
          </cell>
          <cell r="D4241" t="str">
            <v>M</v>
          </cell>
          <cell r="E4241">
            <v>97.11</v>
          </cell>
          <cell r="F4241">
            <v>41913</v>
          </cell>
          <cell r="G4241">
            <v>72</v>
          </cell>
          <cell r="H4241">
            <v>0</v>
          </cell>
          <cell r="I4241" t="str">
            <v>150,00</v>
          </cell>
          <cell r="J4241" t="str">
            <v>1026403</v>
          </cell>
        </row>
        <row r="4242">
          <cell r="A4242" t="str">
            <v>1026404</v>
          </cell>
          <cell r="B4242" t="str">
            <v>ÖLFLEX FD 891 4G2,5</v>
          </cell>
          <cell r="C4242" t="str">
            <v>A18 1010 110212V00</v>
          </cell>
          <cell r="D4242" t="str">
            <v>M</v>
          </cell>
          <cell r="E4242">
            <v>127.66</v>
          </cell>
          <cell r="F4242">
            <v>41913</v>
          </cell>
          <cell r="G4242">
            <v>96</v>
          </cell>
          <cell r="H4242">
            <v>0</v>
          </cell>
          <cell r="I4242" t="str">
            <v>150,00</v>
          </cell>
          <cell r="J4242" t="str">
            <v>1026404</v>
          </cell>
        </row>
        <row r="4243">
          <cell r="A4243" t="str">
            <v>1026405</v>
          </cell>
          <cell r="B4243" t="str">
            <v>ÖLFLEX FD 891 5G2,5</v>
          </cell>
          <cell r="C4243" t="str">
            <v>A18 1010 110212V00</v>
          </cell>
          <cell r="D4243" t="str">
            <v>M</v>
          </cell>
          <cell r="E4243">
            <v>144.69</v>
          </cell>
          <cell r="F4243">
            <v>41913</v>
          </cell>
          <cell r="G4243">
            <v>120</v>
          </cell>
          <cell r="H4243">
            <v>0</v>
          </cell>
          <cell r="I4243" t="str">
            <v>150,00</v>
          </cell>
          <cell r="J4243" t="str">
            <v>1026405</v>
          </cell>
        </row>
        <row r="4244">
          <cell r="A4244" t="str">
            <v>1026407</v>
          </cell>
          <cell r="B4244" t="str">
            <v>ÖLFLEX FD 891 7G2,5</v>
          </cell>
          <cell r="C4244" t="str">
            <v>A18 1010 110212V00</v>
          </cell>
          <cell r="D4244" t="str">
            <v>M</v>
          </cell>
          <cell r="E4244">
            <v>225.16</v>
          </cell>
          <cell r="F4244">
            <v>41913</v>
          </cell>
          <cell r="G4244">
            <v>168</v>
          </cell>
          <cell r="H4244">
            <v>0</v>
          </cell>
          <cell r="I4244" t="str">
            <v>150,00</v>
          </cell>
          <cell r="J4244" t="str">
            <v>1026407</v>
          </cell>
        </row>
        <row r="4245">
          <cell r="A4245" t="str">
            <v>1026412</v>
          </cell>
          <cell r="B4245" t="str">
            <v>ÖLFLEX FD 891 12G2,5</v>
          </cell>
          <cell r="C4245" t="str">
            <v>A18 1010 110212V00</v>
          </cell>
          <cell r="D4245" t="str">
            <v>M</v>
          </cell>
          <cell r="E4245">
            <v>304.98</v>
          </cell>
          <cell r="F4245">
            <v>41913</v>
          </cell>
          <cell r="G4245">
            <v>288</v>
          </cell>
          <cell r="H4245">
            <v>0</v>
          </cell>
          <cell r="I4245" t="str">
            <v>150,00</v>
          </cell>
          <cell r="J4245" t="str">
            <v>1026412</v>
          </cell>
        </row>
        <row r="4246">
          <cell r="A4246" t="str">
            <v>1026504</v>
          </cell>
          <cell r="B4246" t="str">
            <v>ÖLFLEX FD 891 4G4</v>
          </cell>
          <cell r="C4246" t="str">
            <v>A18 1010 110212V00</v>
          </cell>
          <cell r="D4246" t="str">
            <v>M</v>
          </cell>
          <cell r="E4246">
            <v>166.14</v>
          </cell>
          <cell r="F4246">
            <v>41913</v>
          </cell>
          <cell r="G4246">
            <v>153.6</v>
          </cell>
          <cell r="H4246">
            <v>0</v>
          </cell>
          <cell r="I4246" t="str">
            <v>150,00</v>
          </cell>
          <cell r="J4246" t="str">
            <v>1026504</v>
          </cell>
        </row>
        <row r="4247">
          <cell r="A4247" t="str">
            <v>1026505</v>
          </cell>
          <cell r="B4247" t="str">
            <v>ÖLFLEX FD 891 5G4</v>
          </cell>
          <cell r="C4247" t="str">
            <v>A18 1010 110212V00</v>
          </cell>
          <cell r="D4247" t="str">
            <v>M</v>
          </cell>
          <cell r="E4247">
            <v>192.79</v>
          </cell>
          <cell r="F4247">
            <v>41913</v>
          </cell>
          <cell r="G4247">
            <v>192</v>
          </cell>
          <cell r="H4247">
            <v>0</v>
          </cell>
          <cell r="I4247" t="str">
            <v>150,00</v>
          </cell>
          <cell r="J4247" t="str">
            <v>1026505</v>
          </cell>
        </row>
        <row r="4248">
          <cell r="A4248" t="str">
            <v>1026507</v>
          </cell>
          <cell r="B4248" t="str">
            <v>ÖLFLEX FD 891 7G4</v>
          </cell>
          <cell r="C4248" t="str">
            <v>A18 1010 110212V00</v>
          </cell>
          <cell r="D4248" t="str">
            <v>M</v>
          </cell>
          <cell r="E4248">
            <v>288.20999999999998</v>
          </cell>
          <cell r="F4248">
            <v>41913</v>
          </cell>
          <cell r="G4248">
            <v>268.8</v>
          </cell>
          <cell r="H4248">
            <v>0</v>
          </cell>
          <cell r="I4248" t="str">
            <v>150,00</v>
          </cell>
          <cell r="J4248" t="str">
            <v>1026507</v>
          </cell>
        </row>
        <row r="4249">
          <cell r="A4249" t="str">
            <v>1026513</v>
          </cell>
          <cell r="B4249" t="str">
            <v>ÖLFLEX CHAIN 90 P 1G1,5</v>
          </cell>
          <cell r="C4249" t="str">
            <v>A18 1210 112610V00</v>
          </cell>
          <cell r="D4249" t="str">
            <v>M</v>
          </cell>
          <cell r="E4249">
            <v>68.5</v>
          </cell>
          <cell r="F4249">
            <v>42491</v>
          </cell>
          <cell r="G4249">
            <v>14.4</v>
          </cell>
          <cell r="H4249">
            <v>0</v>
          </cell>
          <cell r="I4249" t="str">
            <v>150,00</v>
          </cell>
          <cell r="J4249" t="str">
            <v>1026513</v>
          </cell>
        </row>
        <row r="4250">
          <cell r="A4250" t="str">
            <v>1026514</v>
          </cell>
          <cell r="B4250" t="str">
            <v>ÖLFLEX CHAIN 90 P 1X1,5</v>
          </cell>
          <cell r="C4250" t="str">
            <v>A18 1210 112610V00</v>
          </cell>
          <cell r="D4250" t="str">
            <v>M</v>
          </cell>
          <cell r="E4250">
            <v>68.5</v>
          </cell>
          <cell r="F4250">
            <v>42491</v>
          </cell>
          <cell r="G4250">
            <v>14.4</v>
          </cell>
          <cell r="H4250">
            <v>0</v>
          </cell>
          <cell r="I4250" t="str">
            <v>150,00</v>
          </cell>
          <cell r="J4250" t="str">
            <v>1026514</v>
          </cell>
        </row>
        <row r="4251">
          <cell r="A4251" t="str">
            <v>1026515</v>
          </cell>
          <cell r="B4251" t="str">
            <v>ÖLFLEX CHAIN 90 P 1G2,5</v>
          </cell>
          <cell r="C4251" t="str">
            <v>A18 1210 112610V00</v>
          </cell>
          <cell r="D4251" t="str">
            <v>M</v>
          </cell>
          <cell r="E4251">
            <v>87.36</v>
          </cell>
          <cell r="F4251">
            <v>42491</v>
          </cell>
          <cell r="G4251">
            <v>24</v>
          </cell>
          <cell r="H4251">
            <v>0</v>
          </cell>
          <cell r="I4251" t="str">
            <v>150,00</v>
          </cell>
          <cell r="J4251" t="str">
            <v>1026515</v>
          </cell>
        </row>
        <row r="4252">
          <cell r="A4252" t="str">
            <v>1026516</v>
          </cell>
          <cell r="B4252" t="str">
            <v>ÖLFLEX CHAIN 90 P 1X2,5</v>
          </cell>
          <cell r="C4252" t="str">
            <v>A18 1210 112610V00</v>
          </cell>
          <cell r="D4252" t="str">
            <v>M</v>
          </cell>
          <cell r="E4252">
            <v>87.36</v>
          </cell>
          <cell r="F4252">
            <v>42491</v>
          </cell>
          <cell r="G4252">
            <v>24</v>
          </cell>
          <cell r="H4252">
            <v>0</v>
          </cell>
          <cell r="I4252" t="str">
            <v>150,00</v>
          </cell>
          <cell r="J4252" t="str">
            <v>1026516</v>
          </cell>
        </row>
        <row r="4253">
          <cell r="A4253" t="str">
            <v>1026517</v>
          </cell>
          <cell r="B4253" t="str">
            <v>ÖLFLEX CHAIN 90 P 1G4</v>
          </cell>
          <cell r="C4253" t="str">
            <v>A18 1210 112610V00</v>
          </cell>
          <cell r="D4253" t="str">
            <v>M</v>
          </cell>
          <cell r="E4253">
            <v>88.19</v>
          </cell>
          <cell r="F4253">
            <v>42491</v>
          </cell>
          <cell r="G4253">
            <v>38.4</v>
          </cell>
          <cell r="H4253">
            <v>0</v>
          </cell>
          <cell r="I4253" t="str">
            <v>150,00</v>
          </cell>
          <cell r="J4253" t="str">
            <v>1026517</v>
          </cell>
        </row>
        <row r="4254">
          <cell r="A4254" t="str">
            <v>1026518</v>
          </cell>
          <cell r="B4254" t="str">
            <v>ÖLFLEX CHAIN 90 P 1X4</v>
          </cell>
          <cell r="C4254" t="str">
            <v>A18 1210 112610V00</v>
          </cell>
          <cell r="D4254" t="str">
            <v>M</v>
          </cell>
          <cell r="E4254">
            <v>88.19</v>
          </cell>
          <cell r="F4254">
            <v>42491</v>
          </cell>
          <cell r="G4254">
            <v>38.4</v>
          </cell>
          <cell r="H4254">
            <v>0</v>
          </cell>
          <cell r="I4254" t="str">
            <v>150,00</v>
          </cell>
          <cell r="J4254" t="str">
            <v>1026518</v>
          </cell>
        </row>
        <row r="4255">
          <cell r="A4255" t="str">
            <v>1026519</v>
          </cell>
          <cell r="B4255" t="str">
            <v>ÖLFLEX CHAIN 90 P 1G6</v>
          </cell>
          <cell r="C4255" t="str">
            <v>A18 1210 112610V00</v>
          </cell>
          <cell r="D4255" t="str">
            <v>M</v>
          </cell>
          <cell r="E4255">
            <v>94.99</v>
          </cell>
          <cell r="F4255">
            <v>42491</v>
          </cell>
          <cell r="G4255">
            <v>57.6</v>
          </cell>
          <cell r="H4255">
            <v>0</v>
          </cell>
          <cell r="I4255" t="str">
            <v>150,00</v>
          </cell>
          <cell r="J4255" t="str">
            <v>1026519</v>
          </cell>
        </row>
        <row r="4256">
          <cell r="A4256" t="str">
            <v>1026520</v>
          </cell>
          <cell r="B4256" t="str">
            <v>ÖLFLEX CHAIN 90 P 1X6</v>
          </cell>
          <cell r="C4256" t="str">
            <v>A18 1210 112610V00</v>
          </cell>
          <cell r="D4256" t="str">
            <v>M</v>
          </cell>
          <cell r="E4256">
            <v>94.99</v>
          </cell>
          <cell r="F4256">
            <v>42491</v>
          </cell>
          <cell r="G4256">
            <v>57.6</v>
          </cell>
          <cell r="H4256">
            <v>0</v>
          </cell>
          <cell r="I4256" t="str">
            <v>150,00</v>
          </cell>
          <cell r="J4256" t="str">
            <v>1026520</v>
          </cell>
        </row>
        <row r="4257">
          <cell r="A4257" t="str">
            <v>1026521</v>
          </cell>
          <cell r="B4257" t="str">
            <v>ÖLFLEX CHAIN 90 P 1G10</v>
          </cell>
          <cell r="C4257" t="str">
            <v>A18 1210 112610V00</v>
          </cell>
          <cell r="D4257" t="str">
            <v>M</v>
          </cell>
          <cell r="E4257">
            <v>118.84</v>
          </cell>
          <cell r="F4257">
            <v>42491</v>
          </cell>
          <cell r="G4257">
            <v>96</v>
          </cell>
          <cell r="H4257">
            <v>0</v>
          </cell>
          <cell r="I4257" t="str">
            <v>150,00</v>
          </cell>
          <cell r="J4257" t="str">
            <v>1026521</v>
          </cell>
        </row>
        <row r="4258">
          <cell r="A4258" t="str">
            <v>1026522</v>
          </cell>
          <cell r="B4258" t="str">
            <v>ÖLFLEX CHAIN 90 P 1X10</v>
          </cell>
          <cell r="C4258" t="str">
            <v>A18 1210 112610V00</v>
          </cell>
          <cell r="D4258" t="str">
            <v>M</v>
          </cell>
          <cell r="E4258">
            <v>118.84</v>
          </cell>
          <cell r="F4258">
            <v>42491</v>
          </cell>
          <cell r="G4258">
            <v>96</v>
          </cell>
          <cell r="H4258">
            <v>0</v>
          </cell>
          <cell r="I4258" t="str">
            <v>150,00</v>
          </cell>
          <cell r="J4258" t="str">
            <v>1026522</v>
          </cell>
        </row>
        <row r="4259">
          <cell r="A4259" t="str">
            <v>1026523</v>
          </cell>
          <cell r="B4259" t="str">
            <v>ÖLFLEX CHAIN 90 P 1G16</v>
          </cell>
          <cell r="C4259" t="str">
            <v>A18 1210 112610V00</v>
          </cell>
          <cell r="D4259" t="str">
            <v>M</v>
          </cell>
          <cell r="E4259">
            <v>156.41999999999999</v>
          </cell>
          <cell r="F4259">
            <v>42491</v>
          </cell>
          <cell r="G4259">
            <v>153.6</v>
          </cell>
          <cell r="H4259">
            <v>0</v>
          </cell>
          <cell r="I4259" t="str">
            <v>150,00</v>
          </cell>
          <cell r="J4259" t="str">
            <v>1026523</v>
          </cell>
        </row>
        <row r="4260">
          <cell r="A4260" t="str">
            <v>1026524</v>
          </cell>
          <cell r="B4260" t="str">
            <v>ÖLFLEX CHAIN 90 P 1X16</v>
          </cell>
          <cell r="C4260" t="str">
            <v>A18 1210 112610V00</v>
          </cell>
          <cell r="D4260" t="str">
            <v>M</v>
          </cell>
          <cell r="E4260">
            <v>156.41999999999999</v>
          </cell>
          <cell r="F4260">
            <v>42491</v>
          </cell>
          <cell r="G4260">
            <v>153.6</v>
          </cell>
          <cell r="H4260">
            <v>0</v>
          </cell>
          <cell r="I4260" t="str">
            <v>150,00</v>
          </cell>
          <cell r="J4260" t="str">
            <v>1026524</v>
          </cell>
        </row>
        <row r="4261">
          <cell r="A4261" t="str">
            <v>1026525</v>
          </cell>
          <cell r="B4261" t="str">
            <v>ÖLFLEX CHAIN 90 P 1G25</v>
          </cell>
          <cell r="C4261" t="str">
            <v>A18 1210 112610V00</v>
          </cell>
          <cell r="D4261" t="str">
            <v>M</v>
          </cell>
          <cell r="E4261">
            <v>237.81</v>
          </cell>
          <cell r="F4261">
            <v>42491</v>
          </cell>
          <cell r="G4261">
            <v>240</v>
          </cell>
          <cell r="H4261">
            <v>0</v>
          </cell>
          <cell r="I4261" t="str">
            <v>150,00</v>
          </cell>
          <cell r="J4261" t="str">
            <v>1026525</v>
          </cell>
        </row>
        <row r="4262">
          <cell r="A4262" t="str">
            <v>1026526</v>
          </cell>
          <cell r="B4262" t="str">
            <v>ÖLFLEX CHAIN 90 P 1X25</v>
          </cell>
          <cell r="C4262" t="str">
            <v>A18 1210 112610V00</v>
          </cell>
          <cell r="D4262" t="str">
            <v>M</v>
          </cell>
          <cell r="E4262">
            <v>237.81</v>
          </cell>
          <cell r="F4262">
            <v>42491</v>
          </cell>
          <cell r="G4262">
            <v>240</v>
          </cell>
          <cell r="H4262">
            <v>0</v>
          </cell>
          <cell r="I4262" t="str">
            <v>150,00</v>
          </cell>
          <cell r="J4262" t="str">
            <v>1026526</v>
          </cell>
        </row>
        <row r="4263">
          <cell r="A4263" t="str">
            <v>1026527</v>
          </cell>
          <cell r="B4263" t="str">
            <v>ÖLFLEX CHAIN 90 P 1G35</v>
          </cell>
          <cell r="C4263" t="str">
            <v>A18 1210 112610V00</v>
          </cell>
          <cell r="D4263" t="str">
            <v>M</v>
          </cell>
          <cell r="E4263">
            <v>301.18</v>
          </cell>
          <cell r="F4263">
            <v>42491</v>
          </cell>
          <cell r="G4263">
            <v>336</v>
          </cell>
          <cell r="H4263">
            <v>0</v>
          </cell>
          <cell r="I4263" t="str">
            <v>150,00</v>
          </cell>
          <cell r="J4263" t="str">
            <v>1026527</v>
          </cell>
        </row>
        <row r="4264">
          <cell r="A4264" t="str">
            <v>1026528</v>
          </cell>
          <cell r="B4264" t="str">
            <v>ÖLFLEX CHAIN 90 P 1X35</v>
          </cell>
          <cell r="C4264" t="str">
            <v>A18 1210 112610V00</v>
          </cell>
          <cell r="D4264" t="str">
            <v>M</v>
          </cell>
          <cell r="E4264">
            <v>301.18</v>
          </cell>
          <cell r="F4264">
            <v>42491</v>
          </cell>
          <cell r="G4264">
            <v>336</v>
          </cell>
          <cell r="H4264">
            <v>0</v>
          </cell>
          <cell r="I4264" t="str">
            <v>150,00</v>
          </cell>
          <cell r="J4264" t="str">
            <v>1026528</v>
          </cell>
        </row>
        <row r="4265">
          <cell r="A4265" t="str">
            <v>1026529</v>
          </cell>
          <cell r="B4265" t="str">
            <v>ÖLFLEX CHAIN 90 P 1G50</v>
          </cell>
          <cell r="C4265" t="str">
            <v>A18 1210 112610V00</v>
          </cell>
          <cell r="D4265" t="str">
            <v>M</v>
          </cell>
          <cell r="E4265">
            <v>400.33</v>
          </cell>
          <cell r="F4265">
            <v>42491</v>
          </cell>
          <cell r="G4265">
            <v>480</v>
          </cell>
          <cell r="H4265">
            <v>0</v>
          </cell>
          <cell r="I4265" t="str">
            <v>150,00</v>
          </cell>
          <cell r="J4265" t="str">
            <v>1026529</v>
          </cell>
        </row>
        <row r="4266">
          <cell r="A4266" t="str">
            <v>1026530</v>
          </cell>
          <cell r="B4266" t="str">
            <v>ÖLFLEX CHAIN 90 P 1X50</v>
          </cell>
          <cell r="C4266" t="str">
            <v>A18 1210 112610V00</v>
          </cell>
          <cell r="D4266" t="str">
            <v>M</v>
          </cell>
          <cell r="E4266">
            <v>400.33</v>
          </cell>
          <cell r="F4266">
            <v>42491</v>
          </cell>
          <cell r="G4266">
            <v>480</v>
          </cell>
          <cell r="H4266">
            <v>0</v>
          </cell>
          <cell r="I4266" t="str">
            <v>150,00</v>
          </cell>
          <cell r="J4266" t="str">
            <v>1026530</v>
          </cell>
        </row>
        <row r="4267">
          <cell r="A4267" t="str">
            <v>1026531</v>
          </cell>
          <cell r="B4267" t="str">
            <v>ÖLFLEX CHAIN 90 P 1G70</v>
          </cell>
          <cell r="C4267" t="str">
            <v>A18 1210 112610V00</v>
          </cell>
          <cell r="D4267" t="str">
            <v>M</v>
          </cell>
          <cell r="E4267">
            <v>529.98</v>
          </cell>
          <cell r="F4267">
            <v>42491</v>
          </cell>
          <cell r="G4267">
            <v>672</v>
          </cell>
          <cell r="H4267">
            <v>0</v>
          </cell>
          <cell r="I4267" t="str">
            <v>150,00</v>
          </cell>
          <cell r="J4267" t="str">
            <v>1026531</v>
          </cell>
        </row>
        <row r="4268">
          <cell r="A4268" t="str">
            <v>1026532</v>
          </cell>
          <cell r="B4268" t="str">
            <v>ÖLFLEX CHAIN 90 P 1X70</v>
          </cell>
          <cell r="C4268" t="str">
            <v>A18 1210 112610V00</v>
          </cell>
          <cell r="D4268" t="str">
            <v>M</v>
          </cell>
          <cell r="E4268">
            <v>529.98</v>
          </cell>
          <cell r="F4268">
            <v>42491</v>
          </cell>
          <cell r="G4268">
            <v>672</v>
          </cell>
          <cell r="H4268">
            <v>0</v>
          </cell>
          <cell r="I4268" t="str">
            <v>150,00</v>
          </cell>
          <cell r="J4268" t="str">
            <v>1026532</v>
          </cell>
        </row>
        <row r="4269">
          <cell r="A4269" t="str">
            <v>1026533</v>
          </cell>
          <cell r="B4269" t="str">
            <v>ÖLFLEX CHAIN 90 P 1G95</v>
          </cell>
          <cell r="C4269" t="str">
            <v>A18 1210 112610V00</v>
          </cell>
          <cell r="D4269" t="str">
            <v>M</v>
          </cell>
          <cell r="E4269">
            <v>661.44</v>
          </cell>
          <cell r="F4269">
            <v>42491</v>
          </cell>
          <cell r="G4269">
            <v>912</v>
          </cell>
          <cell r="H4269">
            <v>0</v>
          </cell>
          <cell r="I4269" t="str">
            <v>150,00</v>
          </cell>
          <cell r="J4269" t="str">
            <v>1026533</v>
          </cell>
        </row>
        <row r="4270">
          <cell r="A4270" t="str">
            <v>1026534</v>
          </cell>
          <cell r="B4270" t="str">
            <v>ÖLFLEX CHAIN 90 P 1X95</v>
          </cell>
          <cell r="C4270" t="str">
            <v>A18 1210 112610V00</v>
          </cell>
          <cell r="D4270" t="str">
            <v>M</v>
          </cell>
          <cell r="E4270">
            <v>661.44</v>
          </cell>
          <cell r="F4270">
            <v>42491</v>
          </cell>
          <cell r="G4270">
            <v>912</v>
          </cell>
          <cell r="H4270">
            <v>0</v>
          </cell>
          <cell r="I4270" t="str">
            <v>150,00</v>
          </cell>
          <cell r="J4270" t="str">
            <v>1026534</v>
          </cell>
        </row>
        <row r="4271">
          <cell r="A4271" t="str">
            <v>1026535</v>
          </cell>
          <cell r="B4271" t="str">
            <v>ÖLFLEX CHAIN 90 P 1G120</v>
          </cell>
          <cell r="C4271" t="str">
            <v>A18 1210 112610V00</v>
          </cell>
          <cell r="D4271" t="str">
            <v>M</v>
          </cell>
          <cell r="E4271">
            <v>900.64</v>
          </cell>
          <cell r="F4271">
            <v>42491</v>
          </cell>
          <cell r="G4271">
            <v>1152</v>
          </cell>
          <cell r="H4271">
            <v>0</v>
          </cell>
          <cell r="I4271" t="str">
            <v>150,00</v>
          </cell>
          <cell r="J4271" t="str">
            <v>1026535</v>
          </cell>
        </row>
        <row r="4272">
          <cell r="A4272" t="str">
            <v>1026536</v>
          </cell>
          <cell r="B4272" t="str">
            <v>ÖLFLEX CHAIN 90 P 1X120</v>
          </cell>
          <cell r="C4272" t="str">
            <v>A18 1210 112610V00</v>
          </cell>
          <cell r="D4272" t="str">
            <v>M</v>
          </cell>
          <cell r="E4272">
            <v>900.64</v>
          </cell>
          <cell r="F4272">
            <v>42491</v>
          </cell>
          <cell r="G4272">
            <v>1152</v>
          </cell>
          <cell r="H4272">
            <v>0</v>
          </cell>
          <cell r="I4272" t="str">
            <v>150,00</v>
          </cell>
          <cell r="J4272" t="str">
            <v>1026536</v>
          </cell>
        </row>
        <row r="4273">
          <cell r="A4273" t="str">
            <v>1026537</v>
          </cell>
          <cell r="B4273" t="str">
            <v>ÖLFLEX CHAIN 90 P 1G150</v>
          </cell>
          <cell r="C4273" t="str">
            <v>A18 1210 112610V00</v>
          </cell>
          <cell r="D4273" t="str">
            <v>M</v>
          </cell>
          <cell r="E4273">
            <v>963.87</v>
          </cell>
          <cell r="F4273">
            <v>42491</v>
          </cell>
          <cell r="G4273">
            <v>1440</v>
          </cell>
          <cell r="H4273">
            <v>0</v>
          </cell>
          <cell r="I4273" t="str">
            <v>150,00</v>
          </cell>
          <cell r="J4273" t="str">
            <v>1026537</v>
          </cell>
        </row>
        <row r="4274">
          <cell r="A4274" t="str">
            <v>1026538</v>
          </cell>
          <cell r="B4274" t="str">
            <v>ÖLFLEX CHAIN 90 P 1X150</v>
          </cell>
          <cell r="C4274" t="str">
            <v>A18 1210 112610V00</v>
          </cell>
          <cell r="D4274" t="str">
            <v>M</v>
          </cell>
          <cell r="E4274">
            <v>963.87</v>
          </cell>
          <cell r="F4274">
            <v>42491</v>
          </cell>
          <cell r="G4274">
            <v>1440</v>
          </cell>
          <cell r="H4274">
            <v>0</v>
          </cell>
          <cell r="I4274" t="str">
            <v>150,00</v>
          </cell>
          <cell r="J4274" t="str">
            <v>1026538</v>
          </cell>
        </row>
        <row r="4275">
          <cell r="A4275" t="str">
            <v>1026539</v>
          </cell>
          <cell r="B4275" t="str">
            <v>ÖLFLEX CHAIN 90 P 1G185</v>
          </cell>
          <cell r="C4275" t="str">
            <v>A18 1210 112610V00</v>
          </cell>
          <cell r="D4275" t="str">
            <v>M</v>
          </cell>
          <cell r="E4275">
            <v>1091.17</v>
          </cell>
          <cell r="F4275">
            <v>42491</v>
          </cell>
          <cell r="G4275">
            <v>1776</v>
          </cell>
          <cell r="H4275">
            <v>0</v>
          </cell>
          <cell r="I4275" t="str">
            <v>150,00</v>
          </cell>
          <cell r="J4275" t="str">
            <v>1026539</v>
          </cell>
        </row>
        <row r="4276">
          <cell r="A4276" t="str">
            <v>1026540</v>
          </cell>
          <cell r="B4276" t="str">
            <v>ÖLFLEX CHAIN 90 P 1X185</v>
          </cell>
          <cell r="C4276" t="str">
            <v>A18 1210 112610V00</v>
          </cell>
          <cell r="D4276" t="str">
            <v>M</v>
          </cell>
          <cell r="E4276">
            <v>1091.17</v>
          </cell>
          <cell r="F4276">
            <v>42491</v>
          </cell>
          <cell r="G4276">
            <v>1776</v>
          </cell>
          <cell r="H4276">
            <v>0</v>
          </cell>
          <cell r="I4276" t="str">
            <v>150,00</v>
          </cell>
          <cell r="J4276" t="str">
            <v>1026540</v>
          </cell>
        </row>
        <row r="4277">
          <cell r="A4277" t="str">
            <v>1026541</v>
          </cell>
          <cell r="B4277" t="str">
            <v>ÖLFLEX CHAIN 90 P 1G240</v>
          </cell>
          <cell r="C4277" t="str">
            <v>A18 1210 112610V00</v>
          </cell>
          <cell r="D4277" t="str">
            <v>M</v>
          </cell>
          <cell r="E4277">
            <v>1505.78</v>
          </cell>
          <cell r="F4277">
            <v>42491</v>
          </cell>
          <cell r="G4277">
            <v>2304</v>
          </cell>
          <cell r="H4277">
            <v>0</v>
          </cell>
          <cell r="I4277" t="str">
            <v>150,00</v>
          </cell>
          <cell r="J4277" t="str">
            <v>1026541</v>
          </cell>
        </row>
        <row r="4278">
          <cell r="A4278" t="str">
            <v>1026542</v>
          </cell>
          <cell r="B4278" t="str">
            <v>ÖLFLEX CHAIN 90 P 1X240</v>
          </cell>
          <cell r="C4278" t="str">
            <v>A18 1210 112610V00</v>
          </cell>
          <cell r="D4278" t="str">
            <v>M</v>
          </cell>
          <cell r="E4278">
            <v>1505.78</v>
          </cell>
          <cell r="F4278">
            <v>42491</v>
          </cell>
          <cell r="G4278">
            <v>2304</v>
          </cell>
          <cell r="H4278">
            <v>0</v>
          </cell>
          <cell r="I4278" t="str">
            <v>150,00</v>
          </cell>
          <cell r="J4278" t="str">
            <v>1026542</v>
          </cell>
        </row>
        <row r="4279">
          <cell r="A4279" t="str">
            <v>1026543</v>
          </cell>
          <cell r="B4279" t="str">
            <v>ÖLFLEX CHAIN 90 P 1G300</v>
          </cell>
          <cell r="C4279" t="str">
            <v>A18 1210 112610V00</v>
          </cell>
          <cell r="D4279" t="str">
            <v>M</v>
          </cell>
          <cell r="E4279">
            <v>1916.23</v>
          </cell>
          <cell r="F4279">
            <v>42491</v>
          </cell>
          <cell r="G4279">
            <v>2880</v>
          </cell>
          <cell r="H4279">
            <v>0</v>
          </cell>
          <cell r="I4279" t="str">
            <v>150,00</v>
          </cell>
          <cell r="J4279" t="str">
            <v>1026543</v>
          </cell>
        </row>
        <row r="4280">
          <cell r="A4280" t="str">
            <v>1026544</v>
          </cell>
          <cell r="B4280" t="str">
            <v>ÖLFLEX CHAIN 90 P 1X300</v>
          </cell>
          <cell r="C4280" t="str">
            <v>A18 1210 112610V00</v>
          </cell>
          <cell r="D4280" t="str">
            <v>M</v>
          </cell>
          <cell r="E4280">
            <v>1916.23</v>
          </cell>
          <cell r="F4280">
            <v>42491</v>
          </cell>
          <cell r="G4280">
            <v>2880</v>
          </cell>
          <cell r="H4280">
            <v>0</v>
          </cell>
          <cell r="I4280" t="str">
            <v>150,00</v>
          </cell>
          <cell r="J4280" t="str">
            <v>1026544</v>
          </cell>
        </row>
        <row r="4281">
          <cell r="A4281" t="str">
            <v>1026547</v>
          </cell>
          <cell r="B4281" t="str">
            <v>ÖLFLEX CHAIN 90 CP 1X1,5</v>
          </cell>
          <cell r="C4281" t="str">
            <v>A18 1212 113010V00</v>
          </cell>
          <cell r="D4281" t="str">
            <v>M</v>
          </cell>
          <cell r="E4281">
            <v>131.32</v>
          </cell>
          <cell r="F4281">
            <v>42491</v>
          </cell>
          <cell r="G4281">
            <v>23.8</v>
          </cell>
          <cell r="H4281">
            <v>0</v>
          </cell>
          <cell r="I4281" t="str">
            <v>150,00</v>
          </cell>
          <cell r="J4281" t="str">
            <v>1026547</v>
          </cell>
        </row>
        <row r="4282">
          <cell r="A4282" t="str">
            <v>1026548</v>
          </cell>
          <cell r="B4282" t="str">
            <v>ÖLFLEX CHAIN 90 CP 1X2,5</v>
          </cell>
          <cell r="C4282" t="str">
            <v>A18 1212 113010V00</v>
          </cell>
          <cell r="D4282" t="str">
            <v>M</v>
          </cell>
          <cell r="E4282">
            <v>148.22999999999999</v>
          </cell>
          <cell r="F4282">
            <v>42491</v>
          </cell>
          <cell r="G4282">
            <v>41</v>
          </cell>
          <cell r="H4282">
            <v>0</v>
          </cell>
          <cell r="I4282" t="str">
            <v>150,00</v>
          </cell>
          <cell r="J4282" t="str">
            <v>1026548</v>
          </cell>
        </row>
        <row r="4283">
          <cell r="A4283" t="str">
            <v>1026549</v>
          </cell>
          <cell r="B4283" t="str">
            <v>ÖLFLEX CHAIN 90 CP 1X4</v>
          </cell>
          <cell r="C4283" t="str">
            <v>A18 1212 113010V00</v>
          </cell>
          <cell r="D4283" t="str">
            <v>M</v>
          </cell>
          <cell r="E4283">
            <v>139.78</v>
          </cell>
          <cell r="F4283">
            <v>42491</v>
          </cell>
          <cell r="G4283">
            <v>58.8</v>
          </cell>
          <cell r="H4283">
            <v>0</v>
          </cell>
          <cell r="I4283" t="str">
            <v>150,00</v>
          </cell>
          <cell r="J4283" t="str">
            <v>1026549</v>
          </cell>
        </row>
        <row r="4284">
          <cell r="A4284" t="str">
            <v>1026550</v>
          </cell>
          <cell r="B4284" t="str">
            <v>ÖLFLEX CHAIN 90 CP 1X6</v>
          </cell>
          <cell r="C4284" t="str">
            <v>A18 1212 113010V00</v>
          </cell>
          <cell r="D4284" t="str">
            <v>M</v>
          </cell>
          <cell r="E4284">
            <v>146.29</v>
          </cell>
          <cell r="F4284">
            <v>42491</v>
          </cell>
          <cell r="G4284">
            <v>81.3</v>
          </cell>
          <cell r="H4284">
            <v>0</v>
          </cell>
          <cell r="I4284" t="str">
            <v>150,00</v>
          </cell>
          <cell r="J4284" t="str">
            <v>1026550</v>
          </cell>
        </row>
        <row r="4285">
          <cell r="A4285" t="str">
            <v>1026551</v>
          </cell>
          <cell r="B4285" t="str">
            <v>ÖLFLEX CHAIN 90 CP 1X10</v>
          </cell>
          <cell r="C4285" t="str">
            <v>A18 1212 113010V00</v>
          </cell>
          <cell r="D4285" t="str">
            <v>M</v>
          </cell>
          <cell r="E4285">
            <v>178.33</v>
          </cell>
          <cell r="F4285">
            <v>42491</v>
          </cell>
          <cell r="G4285">
            <v>123</v>
          </cell>
          <cell r="H4285">
            <v>0</v>
          </cell>
          <cell r="I4285" t="str">
            <v>150,00</v>
          </cell>
          <cell r="J4285" t="str">
            <v>1026551</v>
          </cell>
        </row>
        <row r="4286">
          <cell r="A4286" t="str">
            <v>1026553</v>
          </cell>
          <cell r="B4286" t="str">
            <v>ÖLFLEX CHAIN 90 CP 1X16</v>
          </cell>
          <cell r="C4286" t="str">
            <v>A18 1212 113010V00</v>
          </cell>
          <cell r="D4286" t="str">
            <v>M</v>
          </cell>
          <cell r="E4286">
            <v>219.65</v>
          </cell>
          <cell r="F4286">
            <v>42491</v>
          </cell>
          <cell r="G4286">
            <v>187.7</v>
          </cell>
          <cell r="H4286">
            <v>0</v>
          </cell>
          <cell r="I4286" t="str">
            <v>150,00</v>
          </cell>
          <cell r="J4286" t="str">
            <v>1026553</v>
          </cell>
        </row>
        <row r="4287">
          <cell r="A4287" t="str">
            <v>1026555</v>
          </cell>
          <cell r="B4287" t="str">
            <v>ÖLFLEX CHAIN 90 CP 1X25</v>
          </cell>
          <cell r="C4287" t="str">
            <v>A18 1212 113010V00</v>
          </cell>
          <cell r="D4287" t="str">
            <v>M</v>
          </cell>
          <cell r="E4287">
            <v>297.86</v>
          </cell>
          <cell r="F4287">
            <v>42491</v>
          </cell>
          <cell r="G4287">
            <v>280.60000000000002</v>
          </cell>
          <cell r="H4287">
            <v>0</v>
          </cell>
          <cell r="I4287" t="str">
            <v>150,00</v>
          </cell>
          <cell r="J4287" t="str">
            <v>1026555</v>
          </cell>
        </row>
        <row r="4288">
          <cell r="A4288" t="str">
            <v>1026557</v>
          </cell>
          <cell r="B4288" t="str">
            <v>ÖLFLEX CHAIN 90 CP 1X35</v>
          </cell>
          <cell r="C4288" t="str">
            <v>A18 1212 113010V00</v>
          </cell>
          <cell r="D4288" t="str">
            <v>M</v>
          </cell>
          <cell r="E4288">
            <v>375.23</v>
          </cell>
          <cell r="F4288">
            <v>42491</v>
          </cell>
          <cell r="G4288">
            <v>398.9</v>
          </cell>
          <cell r="H4288">
            <v>0</v>
          </cell>
          <cell r="I4288" t="str">
            <v>150,00</v>
          </cell>
          <cell r="J4288" t="str">
            <v>1026557</v>
          </cell>
        </row>
        <row r="4289">
          <cell r="A4289" t="str">
            <v>1026559</v>
          </cell>
          <cell r="B4289" t="str">
            <v>ÖLFLEX CHAIN 90 CP 1X50</v>
          </cell>
          <cell r="C4289" t="str">
            <v>A18 1212 113010V00</v>
          </cell>
          <cell r="D4289" t="str">
            <v>M</v>
          </cell>
          <cell r="E4289">
            <v>486.3</v>
          </cell>
          <cell r="F4289">
            <v>42491</v>
          </cell>
          <cell r="G4289">
            <v>551.70000000000005</v>
          </cell>
          <cell r="H4289">
            <v>0</v>
          </cell>
          <cell r="I4289" t="str">
            <v>150,00</v>
          </cell>
          <cell r="J4289" t="str">
            <v>1026559</v>
          </cell>
        </row>
        <row r="4290">
          <cell r="A4290" t="str">
            <v>1026561</v>
          </cell>
          <cell r="B4290" t="str">
            <v>ÖLFLEX CHAIN 90 CP 1X70</v>
          </cell>
          <cell r="C4290" t="str">
            <v>A18 1212 113010V00</v>
          </cell>
          <cell r="D4290" t="str">
            <v>M</v>
          </cell>
          <cell r="E4290">
            <v>634.26</v>
          </cell>
          <cell r="F4290">
            <v>42491</v>
          </cell>
          <cell r="G4290">
            <v>773.2</v>
          </cell>
          <cell r="H4290">
            <v>0</v>
          </cell>
          <cell r="I4290" t="str">
            <v>150,00</v>
          </cell>
          <cell r="J4290" t="str">
            <v>1026561</v>
          </cell>
        </row>
        <row r="4291">
          <cell r="A4291" t="str">
            <v>1026563</v>
          </cell>
          <cell r="B4291" t="str">
            <v>ÖLFLEX CHAIN 90 CP 1X95</v>
          </cell>
          <cell r="C4291" t="str">
            <v>A18 1212 113010V00</v>
          </cell>
          <cell r="D4291" t="str">
            <v>M</v>
          </cell>
          <cell r="E4291">
            <v>788.04</v>
          </cell>
          <cell r="F4291">
            <v>42491</v>
          </cell>
          <cell r="G4291">
            <v>1036.5999999999999</v>
          </cell>
          <cell r="H4291">
            <v>0</v>
          </cell>
          <cell r="I4291" t="str">
            <v>150,00</v>
          </cell>
          <cell r="J4291" t="str">
            <v>1026563</v>
          </cell>
        </row>
        <row r="4292">
          <cell r="A4292" t="str">
            <v>1026565</v>
          </cell>
          <cell r="B4292" t="str">
            <v>ÖLFLEX CHAIN 90 CP 1X120</v>
          </cell>
          <cell r="C4292" t="str">
            <v>A18 1212 113010V00</v>
          </cell>
          <cell r="D4292" t="str">
            <v>M</v>
          </cell>
          <cell r="E4292">
            <v>937.25</v>
          </cell>
          <cell r="F4292">
            <v>42491</v>
          </cell>
          <cell r="G4292">
            <v>1277.7</v>
          </cell>
          <cell r="H4292">
            <v>0</v>
          </cell>
          <cell r="I4292" t="str">
            <v>150,00</v>
          </cell>
          <cell r="J4292" t="str">
            <v>1026565</v>
          </cell>
        </row>
        <row r="4293">
          <cell r="A4293" t="str">
            <v>1026567</v>
          </cell>
          <cell r="B4293" t="str">
            <v>ÖLFLEX CHAIN 90 CP 1X150</v>
          </cell>
          <cell r="C4293" t="str">
            <v>A18 1212 113010V00</v>
          </cell>
          <cell r="D4293" t="str">
            <v>M</v>
          </cell>
          <cell r="E4293">
            <v>1101.71</v>
          </cell>
          <cell r="F4293">
            <v>42491</v>
          </cell>
          <cell r="G4293">
            <v>1618</v>
          </cell>
          <cell r="H4293">
            <v>0</v>
          </cell>
          <cell r="I4293" t="str">
            <v>150,00</v>
          </cell>
          <cell r="J4293" t="str">
            <v>1026567</v>
          </cell>
        </row>
        <row r="4294">
          <cell r="A4294" t="str">
            <v>1026569</v>
          </cell>
          <cell r="B4294" t="str">
            <v>ÖLFLEX CHAIN 90 CP 1X185</v>
          </cell>
          <cell r="C4294" t="str">
            <v>A18 1212 113010V00</v>
          </cell>
          <cell r="D4294" t="str">
            <v>M</v>
          </cell>
          <cell r="E4294">
            <v>1321.91</v>
          </cell>
          <cell r="F4294">
            <v>42491</v>
          </cell>
          <cell r="G4294">
            <v>1957.3</v>
          </cell>
          <cell r="H4294">
            <v>0</v>
          </cell>
          <cell r="I4294" t="str">
            <v>150,00</v>
          </cell>
          <cell r="J4294" t="str">
            <v>1026569</v>
          </cell>
        </row>
        <row r="4295">
          <cell r="A4295" t="str">
            <v>1026571</v>
          </cell>
          <cell r="B4295" t="str">
            <v>ÖLFLEX CHAIN 90 CP 1X240</v>
          </cell>
          <cell r="C4295" t="str">
            <v>A18 1212 113010V00</v>
          </cell>
          <cell r="D4295" t="str">
            <v>M</v>
          </cell>
          <cell r="E4295">
            <v>1650.41</v>
          </cell>
          <cell r="F4295">
            <v>42491</v>
          </cell>
          <cell r="G4295">
            <v>2511.6999999999998</v>
          </cell>
          <cell r="H4295">
            <v>0</v>
          </cell>
          <cell r="I4295" t="str">
            <v>150,00</v>
          </cell>
          <cell r="J4295" t="str">
            <v>1026571</v>
          </cell>
        </row>
        <row r="4296">
          <cell r="A4296" t="str">
            <v>1026573</v>
          </cell>
          <cell r="B4296" t="str">
            <v>ÖLFLEX CHAIN 90 CP 1X300</v>
          </cell>
          <cell r="C4296" t="str">
            <v>A18 1212 113010V00</v>
          </cell>
          <cell r="D4296" t="str">
            <v>M</v>
          </cell>
          <cell r="E4296">
            <v>1958.25</v>
          </cell>
          <cell r="F4296">
            <v>42491</v>
          </cell>
          <cell r="G4296">
            <v>3117</v>
          </cell>
          <cell r="H4296">
            <v>0</v>
          </cell>
          <cell r="I4296" t="str">
            <v>150,00</v>
          </cell>
          <cell r="J4296" t="str">
            <v>1026573</v>
          </cell>
        </row>
        <row r="4297">
          <cell r="A4297" t="str">
            <v>1026604</v>
          </cell>
          <cell r="B4297" t="str">
            <v>ÖLFLEX FD 891 4G6</v>
          </cell>
          <cell r="C4297" t="str">
            <v>A18 1010 110212V00</v>
          </cell>
          <cell r="D4297" t="str">
            <v>M</v>
          </cell>
          <cell r="E4297">
            <v>205.53</v>
          </cell>
          <cell r="F4297">
            <v>41913</v>
          </cell>
          <cell r="G4297">
            <v>230.4</v>
          </cell>
          <cell r="H4297">
            <v>0</v>
          </cell>
          <cell r="I4297" t="str">
            <v>150,00</v>
          </cell>
          <cell r="J4297" t="str">
            <v>1026604</v>
          </cell>
        </row>
        <row r="4298">
          <cell r="A4298" t="str">
            <v>1026614</v>
          </cell>
          <cell r="B4298" t="str">
            <v>ÖLFLEX FD 891 4G10</v>
          </cell>
          <cell r="C4298" t="str">
            <v>A18 1010 110212V00</v>
          </cell>
          <cell r="D4298" t="str">
            <v>M</v>
          </cell>
          <cell r="E4298">
            <v>386.36</v>
          </cell>
          <cell r="F4298">
            <v>41913</v>
          </cell>
          <cell r="G4298">
            <v>384</v>
          </cell>
          <cell r="H4298">
            <v>0</v>
          </cell>
          <cell r="I4298" t="str">
            <v>150,00</v>
          </cell>
          <cell r="J4298" t="str">
            <v>1026614</v>
          </cell>
        </row>
        <row r="4299">
          <cell r="A4299" t="str">
            <v>1026624</v>
          </cell>
          <cell r="B4299" t="str">
            <v>ÖLFLEX FD 891 4G16</v>
          </cell>
          <cell r="C4299" t="str">
            <v>A18 1010 110212V00</v>
          </cell>
          <cell r="D4299" t="str">
            <v>M</v>
          </cell>
          <cell r="E4299">
            <v>542.36</v>
          </cell>
          <cell r="F4299">
            <v>41913</v>
          </cell>
          <cell r="G4299">
            <v>614.4</v>
          </cell>
          <cell r="H4299">
            <v>0</v>
          </cell>
          <cell r="I4299" t="str">
            <v>150,00</v>
          </cell>
          <cell r="J4299" t="str">
            <v>1026624</v>
          </cell>
        </row>
        <row r="4300">
          <cell r="A4300" t="str">
            <v>1026634</v>
          </cell>
          <cell r="B4300" t="str">
            <v>ÖLFLEX FD 891 4G25</v>
          </cell>
          <cell r="C4300" t="str">
            <v>A18 1010 110212V00</v>
          </cell>
          <cell r="D4300" t="str">
            <v>M</v>
          </cell>
          <cell r="E4300">
            <v>849.94</v>
          </cell>
          <cell r="F4300">
            <v>41913</v>
          </cell>
          <cell r="G4300">
            <v>960</v>
          </cell>
          <cell r="H4300">
            <v>0</v>
          </cell>
          <cell r="I4300" t="str">
            <v>150,00</v>
          </cell>
          <cell r="J4300" t="str">
            <v>1026634</v>
          </cell>
        </row>
        <row r="4301">
          <cell r="A4301" t="str">
            <v>1026644</v>
          </cell>
          <cell r="B4301" t="str">
            <v>ÖLFLEX FD 891 4G35</v>
          </cell>
          <cell r="C4301" t="str">
            <v>A18 1010 110212V00</v>
          </cell>
          <cell r="D4301" t="str">
            <v>M</v>
          </cell>
          <cell r="E4301">
            <v>1357.2</v>
          </cell>
          <cell r="F4301">
            <v>41913</v>
          </cell>
          <cell r="G4301">
            <v>1344</v>
          </cell>
          <cell r="H4301">
            <v>0</v>
          </cell>
          <cell r="I4301" t="str">
            <v>150,00</v>
          </cell>
          <cell r="J4301" t="str">
            <v>1026644</v>
          </cell>
        </row>
        <row r="4302">
          <cell r="A4302" t="str">
            <v>1026700</v>
          </cell>
          <cell r="B4302" t="str">
            <v>ÖLFLEX CHAIN 809 2X0,5</v>
          </cell>
          <cell r="C4302" t="str">
            <v>A18 1010 110213V00</v>
          </cell>
          <cell r="D4302" t="str">
            <v>M</v>
          </cell>
          <cell r="E4302">
            <v>16.899999999999999</v>
          </cell>
          <cell r="F4302">
            <v>41913</v>
          </cell>
          <cell r="G4302">
            <v>10</v>
          </cell>
          <cell r="H4302">
            <v>0</v>
          </cell>
          <cell r="I4302" t="str">
            <v>150,00</v>
          </cell>
          <cell r="J4302" t="str">
            <v>1026700</v>
          </cell>
        </row>
        <row r="4303">
          <cell r="A4303" t="str">
            <v>1026701</v>
          </cell>
          <cell r="B4303" t="str">
            <v>ÖLFLEX CHAIN 809 3G0,5</v>
          </cell>
          <cell r="C4303" t="str">
            <v>A18 1010 110213V00</v>
          </cell>
          <cell r="D4303" t="str">
            <v>M</v>
          </cell>
          <cell r="E4303">
            <v>19.5</v>
          </cell>
          <cell r="F4303">
            <v>41913</v>
          </cell>
          <cell r="G4303">
            <v>15</v>
          </cell>
          <cell r="H4303">
            <v>0</v>
          </cell>
          <cell r="I4303" t="str">
            <v>150,00</v>
          </cell>
          <cell r="J4303" t="str">
            <v>1026701</v>
          </cell>
        </row>
        <row r="4304">
          <cell r="A4304" t="str">
            <v>1026702</v>
          </cell>
          <cell r="B4304" t="str">
            <v>ÖLFLEX CHAIN 809 4G0,5</v>
          </cell>
          <cell r="C4304" t="str">
            <v>A18 1010 110213V00</v>
          </cell>
          <cell r="D4304" t="str">
            <v>M</v>
          </cell>
          <cell r="E4304">
            <v>24.18</v>
          </cell>
          <cell r="F4304">
            <v>41913</v>
          </cell>
          <cell r="G4304">
            <v>20</v>
          </cell>
          <cell r="H4304">
            <v>0</v>
          </cell>
          <cell r="I4304" t="str">
            <v>150,00</v>
          </cell>
          <cell r="J4304" t="str">
            <v>1026702</v>
          </cell>
        </row>
        <row r="4305">
          <cell r="A4305" t="str">
            <v>1026703</v>
          </cell>
          <cell r="B4305" t="str">
            <v>ÖLFLEX CHAIN 809 5G0,5</v>
          </cell>
          <cell r="C4305" t="str">
            <v>A18 1010 110213V00</v>
          </cell>
          <cell r="D4305" t="str">
            <v>M</v>
          </cell>
          <cell r="E4305">
            <v>29.78</v>
          </cell>
          <cell r="F4305">
            <v>41913</v>
          </cell>
          <cell r="G4305">
            <v>24</v>
          </cell>
          <cell r="H4305">
            <v>0</v>
          </cell>
          <cell r="I4305" t="str">
            <v>150,00</v>
          </cell>
          <cell r="J4305" t="str">
            <v>1026703</v>
          </cell>
        </row>
        <row r="4306">
          <cell r="A4306" t="str">
            <v>1026704</v>
          </cell>
          <cell r="B4306" t="str">
            <v>ÖLFLEX CHAIN 809 7G0,5</v>
          </cell>
          <cell r="C4306" t="str">
            <v>A18 1010 110213V00</v>
          </cell>
          <cell r="D4306" t="str">
            <v>M</v>
          </cell>
          <cell r="E4306">
            <v>42.38</v>
          </cell>
          <cell r="F4306">
            <v>41913</v>
          </cell>
          <cell r="G4306">
            <v>34</v>
          </cell>
          <cell r="H4306">
            <v>0</v>
          </cell>
          <cell r="I4306" t="str">
            <v>150,00</v>
          </cell>
          <cell r="J4306" t="str">
            <v>1026704</v>
          </cell>
        </row>
        <row r="4307">
          <cell r="A4307" t="str">
            <v>1026705</v>
          </cell>
          <cell r="B4307" t="str">
            <v>ÖLFLEX CHAIN 809 12G0,5</v>
          </cell>
          <cell r="C4307" t="str">
            <v>A18 1010 110213V00</v>
          </cell>
          <cell r="D4307" t="str">
            <v>M</v>
          </cell>
          <cell r="E4307">
            <v>65.56</v>
          </cell>
          <cell r="F4307">
            <v>41913</v>
          </cell>
          <cell r="G4307">
            <v>58</v>
          </cell>
          <cell r="H4307">
            <v>0</v>
          </cell>
          <cell r="I4307" t="str">
            <v>150,00</v>
          </cell>
          <cell r="J4307" t="str">
            <v>1026705</v>
          </cell>
        </row>
        <row r="4308">
          <cell r="A4308" t="str">
            <v>1026706</v>
          </cell>
          <cell r="B4308" t="str">
            <v>ÖLFLEX CHAIN 809 18G0,5</v>
          </cell>
          <cell r="C4308" t="str">
            <v>A18 1010 110213V00</v>
          </cell>
          <cell r="D4308" t="str">
            <v>M</v>
          </cell>
          <cell r="E4308">
            <v>91.6</v>
          </cell>
          <cell r="F4308">
            <v>41913</v>
          </cell>
          <cell r="G4308">
            <v>87</v>
          </cell>
          <cell r="H4308">
            <v>0</v>
          </cell>
          <cell r="I4308" t="str">
            <v>150,00</v>
          </cell>
          <cell r="J4308" t="str">
            <v>1026706</v>
          </cell>
        </row>
        <row r="4309">
          <cell r="A4309" t="str">
            <v>1026707</v>
          </cell>
          <cell r="B4309" t="str">
            <v>ÖLFLEX CHAIN 809 25G0,5</v>
          </cell>
          <cell r="C4309" t="str">
            <v>A18 1010 110213V00</v>
          </cell>
          <cell r="D4309" t="str">
            <v>M</v>
          </cell>
          <cell r="E4309">
            <v>121.34</v>
          </cell>
          <cell r="F4309">
            <v>41913</v>
          </cell>
          <cell r="G4309">
            <v>120</v>
          </cell>
          <cell r="H4309">
            <v>0</v>
          </cell>
          <cell r="I4309" t="str">
            <v>150,00</v>
          </cell>
          <cell r="J4309" t="str">
            <v>1026707</v>
          </cell>
        </row>
        <row r="4310">
          <cell r="A4310" t="str">
            <v>1026708</v>
          </cell>
          <cell r="B4310" t="str">
            <v>ÖLFLEX CHAIN 809 2X0,75</v>
          </cell>
          <cell r="C4310" t="str">
            <v>A18 1010 110213V00</v>
          </cell>
          <cell r="D4310" t="str">
            <v>M</v>
          </cell>
          <cell r="E4310">
            <v>20.93</v>
          </cell>
          <cell r="F4310">
            <v>41913</v>
          </cell>
          <cell r="G4310">
            <v>15</v>
          </cell>
          <cell r="H4310">
            <v>0</v>
          </cell>
          <cell r="I4310" t="str">
            <v>150,00</v>
          </cell>
          <cell r="J4310" t="str">
            <v>1026708</v>
          </cell>
        </row>
        <row r="4311">
          <cell r="A4311" t="str">
            <v>1026709</v>
          </cell>
          <cell r="B4311" t="str">
            <v>ÖLFLEX CHAIN 809 3G0,75</v>
          </cell>
          <cell r="C4311" t="str">
            <v>A18 1010 110213V00</v>
          </cell>
          <cell r="D4311" t="str">
            <v>M</v>
          </cell>
          <cell r="E4311">
            <v>24.6</v>
          </cell>
          <cell r="F4311">
            <v>41913</v>
          </cell>
          <cell r="G4311">
            <v>22</v>
          </cell>
          <cell r="H4311">
            <v>0</v>
          </cell>
          <cell r="I4311" t="str">
            <v>150,00</v>
          </cell>
          <cell r="J4311" t="str">
            <v>1026709</v>
          </cell>
        </row>
        <row r="4312">
          <cell r="A4312" t="str">
            <v>1026710</v>
          </cell>
          <cell r="B4312" t="str">
            <v>ÖLFLEX CHAIN 809 4G0,75</v>
          </cell>
          <cell r="C4312" t="str">
            <v>A18 1010 110213V00</v>
          </cell>
          <cell r="D4312" t="str">
            <v>M</v>
          </cell>
          <cell r="E4312">
            <v>29.48</v>
          </cell>
          <cell r="F4312">
            <v>41913</v>
          </cell>
          <cell r="G4312">
            <v>29</v>
          </cell>
          <cell r="H4312">
            <v>0</v>
          </cell>
          <cell r="I4312" t="str">
            <v>150,00</v>
          </cell>
          <cell r="J4312" t="str">
            <v>1026710</v>
          </cell>
        </row>
        <row r="4313">
          <cell r="A4313" t="str">
            <v>1026711</v>
          </cell>
          <cell r="B4313" t="str">
            <v>ÖLFLEX CHAIN 809 5G0,75</v>
          </cell>
          <cell r="C4313" t="str">
            <v>A18 1010 110213V00</v>
          </cell>
          <cell r="D4313" t="str">
            <v>M</v>
          </cell>
          <cell r="E4313">
            <v>35.729999999999997</v>
          </cell>
          <cell r="F4313">
            <v>41913</v>
          </cell>
          <cell r="G4313">
            <v>37</v>
          </cell>
          <cell r="H4313">
            <v>0</v>
          </cell>
          <cell r="I4313" t="str">
            <v>150,00</v>
          </cell>
          <cell r="J4313" t="str">
            <v>1026711</v>
          </cell>
        </row>
        <row r="4314">
          <cell r="A4314" t="str">
            <v>1026712</v>
          </cell>
          <cell r="B4314" t="str">
            <v>ÖLFLEX CHAIN 809 7G0,75</v>
          </cell>
          <cell r="C4314" t="str">
            <v>A18 1010 110213V00</v>
          </cell>
          <cell r="D4314" t="str">
            <v>M</v>
          </cell>
          <cell r="E4314">
            <v>53.95</v>
          </cell>
          <cell r="F4314">
            <v>41913</v>
          </cell>
          <cell r="G4314">
            <v>51</v>
          </cell>
          <cell r="H4314">
            <v>0</v>
          </cell>
          <cell r="I4314" t="str">
            <v>150,00</v>
          </cell>
          <cell r="J4314" t="str">
            <v>1026712</v>
          </cell>
        </row>
        <row r="4315">
          <cell r="A4315" t="str">
            <v>1026713</v>
          </cell>
          <cell r="B4315" t="str">
            <v>ÖLFLEX CHAIN 809 12G0,75</v>
          </cell>
          <cell r="C4315" t="str">
            <v>A18 1010 110213V00</v>
          </cell>
          <cell r="D4315" t="str">
            <v>M</v>
          </cell>
          <cell r="E4315">
            <v>75.14</v>
          </cell>
          <cell r="F4315">
            <v>41913</v>
          </cell>
          <cell r="G4315">
            <v>87</v>
          </cell>
          <cell r="H4315">
            <v>0</v>
          </cell>
          <cell r="I4315" t="str">
            <v>150,00</v>
          </cell>
          <cell r="J4315" t="str">
            <v>1026713</v>
          </cell>
        </row>
        <row r="4316">
          <cell r="A4316" t="str">
            <v>1026714</v>
          </cell>
          <cell r="B4316" t="str">
            <v>ÖLFLEX CHAIN 809 18G0,75</v>
          </cell>
          <cell r="C4316" t="str">
            <v>A18 1010 110213V00</v>
          </cell>
          <cell r="D4316" t="str">
            <v>M</v>
          </cell>
          <cell r="E4316">
            <v>113.06</v>
          </cell>
          <cell r="F4316">
            <v>41913</v>
          </cell>
          <cell r="G4316">
            <v>130</v>
          </cell>
          <cell r="H4316">
            <v>0</v>
          </cell>
          <cell r="I4316" t="str">
            <v>150,00</v>
          </cell>
          <cell r="J4316" t="str">
            <v>1026714</v>
          </cell>
        </row>
        <row r="4317">
          <cell r="A4317" t="str">
            <v>1026715</v>
          </cell>
          <cell r="B4317" t="str">
            <v>ÖLFLEX CHAIN 809 25G0,75</v>
          </cell>
          <cell r="C4317" t="str">
            <v>A18 1010 110213V00</v>
          </cell>
          <cell r="D4317" t="str">
            <v>M</v>
          </cell>
          <cell r="E4317">
            <v>154.58000000000001</v>
          </cell>
          <cell r="F4317">
            <v>41913</v>
          </cell>
          <cell r="G4317">
            <v>181</v>
          </cell>
          <cell r="H4317">
            <v>0</v>
          </cell>
          <cell r="I4317" t="str">
            <v>150,00</v>
          </cell>
          <cell r="J4317" t="str">
            <v>1026715</v>
          </cell>
        </row>
        <row r="4318">
          <cell r="A4318" t="str">
            <v>1026716</v>
          </cell>
          <cell r="B4318" t="str">
            <v>ÖLFLEX CHAIN 809 2X1,0</v>
          </cell>
          <cell r="C4318" t="str">
            <v>A18 1010 110213V00</v>
          </cell>
          <cell r="D4318" t="str">
            <v>M</v>
          </cell>
          <cell r="E4318">
            <v>22.88</v>
          </cell>
          <cell r="F4318">
            <v>41913</v>
          </cell>
          <cell r="G4318">
            <v>19</v>
          </cell>
          <cell r="H4318">
            <v>0</v>
          </cell>
          <cell r="I4318" t="str">
            <v>150,00</v>
          </cell>
          <cell r="J4318" t="str">
            <v>1026716</v>
          </cell>
        </row>
        <row r="4319">
          <cell r="A4319" t="str">
            <v>1026717</v>
          </cell>
          <cell r="B4319" t="str">
            <v>ÖLFLEX CHAIN 809 3G1</v>
          </cell>
          <cell r="C4319" t="str">
            <v>A18 1010 110213V00</v>
          </cell>
          <cell r="D4319" t="str">
            <v>M</v>
          </cell>
          <cell r="E4319">
            <v>26.98</v>
          </cell>
          <cell r="F4319">
            <v>41913</v>
          </cell>
          <cell r="G4319">
            <v>29</v>
          </cell>
          <cell r="H4319">
            <v>0</v>
          </cell>
          <cell r="I4319" t="str">
            <v>150,00</v>
          </cell>
          <cell r="J4319" t="str">
            <v>1026717</v>
          </cell>
        </row>
        <row r="4320">
          <cell r="A4320" t="str">
            <v>1026718</v>
          </cell>
          <cell r="B4320" t="str">
            <v>ÖLFLEX CHAIN 809 4G1,0</v>
          </cell>
          <cell r="C4320" t="str">
            <v>A18 1010 110213V00</v>
          </cell>
          <cell r="D4320" t="str">
            <v>M</v>
          </cell>
          <cell r="E4320">
            <v>34.39</v>
          </cell>
          <cell r="F4320">
            <v>41913</v>
          </cell>
          <cell r="G4320">
            <v>39</v>
          </cell>
          <cell r="H4320">
            <v>0</v>
          </cell>
          <cell r="I4320" t="str">
            <v>150,00</v>
          </cell>
          <cell r="J4320" t="str">
            <v>1026718</v>
          </cell>
        </row>
        <row r="4321">
          <cell r="A4321" t="str">
            <v>1026719</v>
          </cell>
          <cell r="B4321" t="str">
            <v>ÖLFLEX CHAIN 809 5G1,0</v>
          </cell>
          <cell r="C4321" t="str">
            <v>A18 1010 110213V00</v>
          </cell>
          <cell r="D4321" t="str">
            <v>M</v>
          </cell>
          <cell r="E4321">
            <v>41.6</v>
          </cell>
          <cell r="F4321">
            <v>41913</v>
          </cell>
          <cell r="G4321">
            <v>48</v>
          </cell>
          <cell r="H4321">
            <v>0</v>
          </cell>
          <cell r="I4321" t="str">
            <v>150,00</v>
          </cell>
          <cell r="J4321" t="str">
            <v>1026719</v>
          </cell>
        </row>
        <row r="4322">
          <cell r="A4322" t="str">
            <v>1026720</v>
          </cell>
          <cell r="B4322" t="str">
            <v>ÖLFLEX CHAIN 809 7G1,0</v>
          </cell>
          <cell r="C4322" t="str">
            <v>A18 1010 110213V00</v>
          </cell>
          <cell r="D4322" t="str">
            <v>M</v>
          </cell>
          <cell r="E4322">
            <v>60.91</v>
          </cell>
          <cell r="F4322">
            <v>41913</v>
          </cell>
          <cell r="G4322">
            <v>67</v>
          </cell>
          <cell r="H4322">
            <v>0</v>
          </cell>
          <cell r="I4322" t="str">
            <v>150,00</v>
          </cell>
          <cell r="J4322" t="str">
            <v>1026720</v>
          </cell>
        </row>
        <row r="4323">
          <cell r="A4323" t="str">
            <v>1026721</v>
          </cell>
          <cell r="B4323" t="str">
            <v>ÖLFLEX CHAIN 809 12G1</v>
          </cell>
          <cell r="C4323" t="str">
            <v>A18 1010 110213V00</v>
          </cell>
          <cell r="D4323" t="str">
            <v>M</v>
          </cell>
          <cell r="E4323">
            <v>88.5</v>
          </cell>
          <cell r="F4323">
            <v>41913</v>
          </cell>
          <cell r="G4323">
            <v>115</v>
          </cell>
          <cell r="H4323">
            <v>0</v>
          </cell>
          <cell r="I4323" t="str">
            <v>150,00</v>
          </cell>
          <cell r="J4323" t="str">
            <v>1026721</v>
          </cell>
        </row>
        <row r="4324">
          <cell r="A4324" t="str">
            <v>1026722</v>
          </cell>
          <cell r="B4324" t="str">
            <v>ÖLFLEX CHAIN 809 18G1,0</v>
          </cell>
          <cell r="C4324" t="str">
            <v>A18 1010 110213V00</v>
          </cell>
          <cell r="D4324" t="str">
            <v>M</v>
          </cell>
          <cell r="E4324">
            <v>134.94</v>
          </cell>
          <cell r="F4324">
            <v>41913</v>
          </cell>
          <cell r="G4324">
            <v>173</v>
          </cell>
          <cell r="H4324">
            <v>0</v>
          </cell>
          <cell r="I4324" t="str">
            <v>150,00</v>
          </cell>
          <cell r="J4324" t="str">
            <v>1026722</v>
          </cell>
        </row>
        <row r="4325">
          <cell r="A4325" t="str">
            <v>1026723</v>
          </cell>
          <cell r="B4325" t="str">
            <v>ÖLFLEX CHAIN 809 25G1,0</v>
          </cell>
          <cell r="C4325" t="str">
            <v>A18 1010 110213V00</v>
          </cell>
          <cell r="D4325" t="str">
            <v>M</v>
          </cell>
          <cell r="E4325">
            <v>182.39</v>
          </cell>
          <cell r="F4325">
            <v>41913</v>
          </cell>
          <cell r="G4325">
            <v>240</v>
          </cell>
          <cell r="H4325">
            <v>0</v>
          </cell>
          <cell r="I4325" t="str">
            <v>150,00</v>
          </cell>
          <cell r="J4325" t="str">
            <v>1026723</v>
          </cell>
        </row>
        <row r="4326">
          <cell r="A4326" t="str">
            <v>1026724</v>
          </cell>
          <cell r="B4326" t="str">
            <v>ÖLFLEX CHAIN 809 2X1,5</v>
          </cell>
          <cell r="C4326" t="str">
            <v>A18 1010 110213V00</v>
          </cell>
          <cell r="D4326" t="str">
            <v>M</v>
          </cell>
          <cell r="E4326">
            <v>29.13</v>
          </cell>
          <cell r="F4326">
            <v>41913</v>
          </cell>
          <cell r="G4326">
            <v>29</v>
          </cell>
          <cell r="H4326">
            <v>0</v>
          </cell>
          <cell r="I4326" t="str">
            <v>150,00</v>
          </cell>
          <cell r="J4326" t="str">
            <v>1026724</v>
          </cell>
        </row>
        <row r="4327">
          <cell r="A4327" t="str">
            <v>1026725</v>
          </cell>
          <cell r="B4327" t="str">
            <v>ÖLFLEX CHAIN 809 3G1,5</v>
          </cell>
          <cell r="C4327" t="str">
            <v>A18 1010 110213V00</v>
          </cell>
          <cell r="D4327" t="str">
            <v>M</v>
          </cell>
          <cell r="E4327">
            <v>33.590000000000003</v>
          </cell>
          <cell r="F4327">
            <v>41913</v>
          </cell>
          <cell r="G4327">
            <v>43.2</v>
          </cell>
          <cell r="H4327">
            <v>0</v>
          </cell>
          <cell r="I4327" t="str">
            <v>150,00</v>
          </cell>
          <cell r="J4327" t="str">
            <v>1026725</v>
          </cell>
        </row>
        <row r="4328">
          <cell r="A4328" t="str">
            <v>1026726</v>
          </cell>
          <cell r="B4328" t="str">
            <v>ÖLFLEX CHAIN 809 4G1,5</v>
          </cell>
          <cell r="C4328" t="str">
            <v>A18 1010 110213V00</v>
          </cell>
          <cell r="D4328" t="str">
            <v>M</v>
          </cell>
          <cell r="E4328">
            <v>42.69</v>
          </cell>
          <cell r="F4328">
            <v>41913</v>
          </cell>
          <cell r="G4328">
            <v>58</v>
          </cell>
          <cell r="H4328">
            <v>0</v>
          </cell>
          <cell r="I4328" t="str">
            <v>150,00</v>
          </cell>
          <cell r="J4328" t="str">
            <v>1026726</v>
          </cell>
        </row>
        <row r="4329">
          <cell r="A4329" t="str">
            <v>1026727</v>
          </cell>
          <cell r="B4329" t="str">
            <v>ÖLFLEX CHAIN 809 5G1,5</v>
          </cell>
          <cell r="C4329" t="str">
            <v>A18 1010 110213V00</v>
          </cell>
          <cell r="D4329" t="str">
            <v>M</v>
          </cell>
          <cell r="E4329">
            <v>55.78</v>
          </cell>
          <cell r="F4329">
            <v>41913</v>
          </cell>
          <cell r="G4329">
            <v>72</v>
          </cell>
          <cell r="H4329">
            <v>0</v>
          </cell>
          <cell r="I4329" t="str">
            <v>150,00</v>
          </cell>
          <cell r="J4329" t="str">
            <v>1026727</v>
          </cell>
        </row>
        <row r="4330">
          <cell r="A4330" t="str">
            <v>1026728</v>
          </cell>
          <cell r="B4330" t="str">
            <v>ÖLFLEX CHAIN 809 7G1,5</v>
          </cell>
          <cell r="C4330" t="str">
            <v>A18 1010 110213V00</v>
          </cell>
          <cell r="D4330" t="str">
            <v>M</v>
          </cell>
          <cell r="E4330">
            <v>82.5</v>
          </cell>
          <cell r="F4330">
            <v>41913</v>
          </cell>
          <cell r="G4330">
            <v>101</v>
          </cell>
          <cell r="H4330">
            <v>0</v>
          </cell>
          <cell r="I4330" t="str">
            <v>150,00</v>
          </cell>
          <cell r="J4330" t="str">
            <v>1026728</v>
          </cell>
        </row>
        <row r="4331">
          <cell r="A4331" t="str">
            <v>1026729</v>
          </cell>
          <cell r="B4331" t="str">
            <v>ÖLFLEX CHAIN 809 12G1,5</v>
          </cell>
          <cell r="C4331" t="str">
            <v>A18 1010 110213V00</v>
          </cell>
          <cell r="D4331" t="str">
            <v>M</v>
          </cell>
          <cell r="E4331">
            <v>117.7</v>
          </cell>
          <cell r="F4331">
            <v>41913</v>
          </cell>
          <cell r="G4331">
            <v>173</v>
          </cell>
          <cell r="H4331">
            <v>0</v>
          </cell>
          <cell r="I4331" t="str">
            <v>150,00</v>
          </cell>
          <cell r="J4331" t="str">
            <v>1026729</v>
          </cell>
        </row>
        <row r="4332">
          <cell r="A4332" t="str">
            <v>1026730</v>
          </cell>
          <cell r="B4332" t="str">
            <v>ÖLFLEX CHAIN 809 18G1,5</v>
          </cell>
          <cell r="C4332" t="str">
            <v>A18 1010 110213V00</v>
          </cell>
          <cell r="D4332" t="str">
            <v>M</v>
          </cell>
          <cell r="E4332">
            <v>176.54</v>
          </cell>
          <cell r="F4332">
            <v>41913</v>
          </cell>
          <cell r="G4332">
            <v>259</v>
          </cell>
          <cell r="H4332">
            <v>0</v>
          </cell>
          <cell r="I4332" t="str">
            <v>150,00</v>
          </cell>
          <cell r="J4332" t="str">
            <v>1026730</v>
          </cell>
        </row>
        <row r="4333">
          <cell r="A4333" t="str">
            <v>1026731</v>
          </cell>
          <cell r="B4333" t="str">
            <v>ÖLFLEX CHAIN 809 25G1,5</v>
          </cell>
          <cell r="C4333" t="str">
            <v>A18 1010 110213V00</v>
          </cell>
          <cell r="D4333" t="str">
            <v>M</v>
          </cell>
          <cell r="E4333">
            <v>244.79</v>
          </cell>
          <cell r="F4333">
            <v>41913</v>
          </cell>
          <cell r="G4333">
            <v>360</v>
          </cell>
          <cell r="H4333">
            <v>0</v>
          </cell>
          <cell r="I4333" t="str">
            <v>150,00</v>
          </cell>
          <cell r="J4333" t="str">
            <v>1026731</v>
          </cell>
        </row>
        <row r="4334">
          <cell r="A4334" t="str">
            <v>1026732</v>
          </cell>
          <cell r="B4334" t="str">
            <v>ÖLFLEX CHAIN 809 3G2,5</v>
          </cell>
          <cell r="C4334" t="str">
            <v>A18 1010 110213V00</v>
          </cell>
          <cell r="D4334" t="str">
            <v>M</v>
          </cell>
          <cell r="E4334">
            <v>52.26</v>
          </cell>
          <cell r="F4334">
            <v>41913</v>
          </cell>
          <cell r="G4334">
            <v>72</v>
          </cell>
          <cell r="H4334">
            <v>0</v>
          </cell>
          <cell r="I4334" t="str">
            <v>150,00</v>
          </cell>
          <cell r="J4334" t="str">
            <v>1026732</v>
          </cell>
        </row>
        <row r="4335">
          <cell r="A4335" t="str">
            <v>1026733</v>
          </cell>
          <cell r="B4335" t="str">
            <v>ÖLFLEX CHAIN 809 4G2,5</v>
          </cell>
          <cell r="C4335" t="str">
            <v>A18 1010 110213V00</v>
          </cell>
          <cell r="D4335" t="str">
            <v>M</v>
          </cell>
          <cell r="E4335">
            <v>69.05</v>
          </cell>
          <cell r="F4335">
            <v>41913</v>
          </cell>
          <cell r="G4335">
            <v>96</v>
          </cell>
          <cell r="H4335">
            <v>0</v>
          </cell>
          <cell r="I4335" t="str">
            <v>150,00</v>
          </cell>
          <cell r="J4335" t="str">
            <v>1026733</v>
          </cell>
        </row>
        <row r="4336">
          <cell r="A4336" t="str">
            <v>1026734</v>
          </cell>
          <cell r="B4336" t="str">
            <v>ÖLFLEX CHAIN 809 7G2,5</v>
          </cell>
          <cell r="C4336" t="str">
            <v>A18 1010 110213V00</v>
          </cell>
          <cell r="D4336" t="str">
            <v>M</v>
          </cell>
          <cell r="E4336">
            <v>121</v>
          </cell>
          <cell r="F4336">
            <v>41913</v>
          </cell>
          <cell r="G4336">
            <v>168</v>
          </cell>
          <cell r="H4336">
            <v>0</v>
          </cell>
          <cell r="I4336" t="str">
            <v>150,00</v>
          </cell>
          <cell r="J4336" t="str">
            <v>1026734</v>
          </cell>
        </row>
        <row r="4337">
          <cell r="A4337" t="str">
            <v>1026737</v>
          </cell>
          <cell r="B4337" t="str">
            <v>ÖLFLEX CHAIN 809 4G4</v>
          </cell>
          <cell r="C4337" t="str">
            <v>A18 1010 110213V00</v>
          </cell>
          <cell r="D4337" t="str">
            <v>M</v>
          </cell>
          <cell r="E4337">
            <v>101.01</v>
          </cell>
          <cell r="F4337">
            <v>41913</v>
          </cell>
          <cell r="G4337">
            <v>160</v>
          </cell>
          <cell r="H4337">
            <v>0</v>
          </cell>
          <cell r="I4337" t="str">
            <v>150,00</v>
          </cell>
          <cell r="J4337" t="str">
            <v>1026737</v>
          </cell>
        </row>
        <row r="4338">
          <cell r="A4338" t="str">
            <v>1026751</v>
          </cell>
          <cell r="B4338" t="str">
            <v>ÖLFLEX CHAIN 809 CY 2X0,5</v>
          </cell>
          <cell r="C4338" t="str">
            <v>A18 1012 110313V00</v>
          </cell>
          <cell r="D4338" t="str">
            <v>M</v>
          </cell>
          <cell r="E4338">
            <v>31.77</v>
          </cell>
          <cell r="F4338">
            <v>41913</v>
          </cell>
          <cell r="G4338">
            <v>36</v>
          </cell>
          <cell r="H4338">
            <v>0</v>
          </cell>
          <cell r="I4338" t="str">
            <v>150,00</v>
          </cell>
          <cell r="J4338" t="str">
            <v>1026751</v>
          </cell>
        </row>
        <row r="4339">
          <cell r="A4339" t="str">
            <v>1026752</v>
          </cell>
          <cell r="B4339" t="str">
            <v>ÖLFLEX CHAIN 809 CY 3G0,5</v>
          </cell>
          <cell r="C4339" t="str">
            <v>A18 1012 110313V00</v>
          </cell>
          <cell r="D4339" t="str">
            <v>M</v>
          </cell>
          <cell r="E4339">
            <v>38</v>
          </cell>
          <cell r="F4339">
            <v>41913</v>
          </cell>
          <cell r="G4339">
            <v>43</v>
          </cell>
          <cell r="H4339">
            <v>0</v>
          </cell>
          <cell r="I4339" t="str">
            <v>150,00</v>
          </cell>
          <cell r="J4339" t="str">
            <v>1026752</v>
          </cell>
        </row>
        <row r="4340">
          <cell r="A4340" t="str">
            <v>1026753</v>
          </cell>
          <cell r="B4340" t="str">
            <v>ÖLFLEX CHAIN 809 CY 4G0,5</v>
          </cell>
          <cell r="C4340" t="str">
            <v>A18 1012 110313V00</v>
          </cell>
          <cell r="D4340" t="str">
            <v>M</v>
          </cell>
          <cell r="E4340">
            <v>44.13</v>
          </cell>
          <cell r="F4340">
            <v>41913</v>
          </cell>
          <cell r="G4340">
            <v>49</v>
          </cell>
          <cell r="H4340">
            <v>0</v>
          </cell>
          <cell r="I4340" t="str">
            <v>150,00</v>
          </cell>
          <cell r="J4340" t="str">
            <v>1026753</v>
          </cell>
        </row>
        <row r="4341">
          <cell r="A4341" t="str">
            <v>1026754</v>
          </cell>
          <cell r="B4341" t="str">
            <v>ÖLFLEX CHAIN 809 CY 5G0,5</v>
          </cell>
          <cell r="C4341" t="str">
            <v>A18 1012 110313V00</v>
          </cell>
          <cell r="D4341" t="str">
            <v>M</v>
          </cell>
          <cell r="E4341">
            <v>50.27</v>
          </cell>
          <cell r="F4341">
            <v>41913</v>
          </cell>
          <cell r="G4341">
            <v>57</v>
          </cell>
          <cell r="H4341">
            <v>0</v>
          </cell>
          <cell r="I4341" t="str">
            <v>150,00</v>
          </cell>
          <cell r="J4341" t="str">
            <v>1026754</v>
          </cell>
        </row>
        <row r="4342">
          <cell r="A4342" t="str">
            <v>1026755</v>
          </cell>
          <cell r="B4342" t="str">
            <v>ÖLFLEX CHAIN 809 CY 7G0,5</v>
          </cell>
          <cell r="C4342" t="str">
            <v>A18 1012 110313V00</v>
          </cell>
          <cell r="D4342" t="str">
            <v>M</v>
          </cell>
          <cell r="E4342">
            <v>68.790000000000006</v>
          </cell>
          <cell r="F4342">
            <v>41913</v>
          </cell>
          <cell r="G4342">
            <v>69</v>
          </cell>
          <cell r="H4342">
            <v>0</v>
          </cell>
          <cell r="I4342" t="str">
            <v>150,00</v>
          </cell>
          <cell r="J4342" t="str">
            <v>1026755</v>
          </cell>
        </row>
        <row r="4343">
          <cell r="A4343" t="str">
            <v>1026756</v>
          </cell>
          <cell r="B4343" t="str">
            <v>ÖLFLEX CHAIN 809 CY 12G0,5</v>
          </cell>
          <cell r="C4343" t="str">
            <v>A18 1012 110313V00</v>
          </cell>
          <cell r="D4343" t="str">
            <v>M</v>
          </cell>
          <cell r="E4343">
            <v>92.27</v>
          </cell>
          <cell r="F4343">
            <v>41913</v>
          </cell>
          <cell r="G4343">
            <v>104</v>
          </cell>
          <cell r="H4343">
            <v>0</v>
          </cell>
          <cell r="I4343" t="str">
            <v>150,00</v>
          </cell>
          <cell r="J4343" t="str">
            <v>1026756</v>
          </cell>
        </row>
        <row r="4344">
          <cell r="A4344" t="str">
            <v>1026757</v>
          </cell>
          <cell r="B4344" t="str">
            <v>ÖLFLEX CHAIN 809 CY 18G0,5</v>
          </cell>
          <cell r="C4344" t="str">
            <v>A18 1012 110313V00</v>
          </cell>
          <cell r="D4344" t="str">
            <v>M</v>
          </cell>
          <cell r="E4344">
            <v>120.54</v>
          </cell>
          <cell r="F4344">
            <v>41913</v>
          </cell>
          <cell r="G4344">
            <v>141</v>
          </cell>
          <cell r="H4344">
            <v>0</v>
          </cell>
          <cell r="I4344" t="str">
            <v>150,00</v>
          </cell>
          <cell r="J4344" t="str">
            <v>1026757</v>
          </cell>
        </row>
        <row r="4345">
          <cell r="A4345" t="str">
            <v>1026758</v>
          </cell>
          <cell r="B4345" t="str">
            <v>ÖLFLEX CHAIN 809 CY 25G0,5</v>
          </cell>
          <cell r="C4345" t="str">
            <v>A18 1012 110313V00</v>
          </cell>
          <cell r="D4345" t="str">
            <v>M</v>
          </cell>
          <cell r="E4345">
            <v>168.54</v>
          </cell>
          <cell r="F4345">
            <v>41913</v>
          </cell>
          <cell r="G4345">
            <v>211</v>
          </cell>
          <cell r="H4345">
            <v>0</v>
          </cell>
          <cell r="I4345" t="str">
            <v>150,00</v>
          </cell>
          <cell r="J4345" t="str">
            <v>1026758</v>
          </cell>
        </row>
        <row r="4346">
          <cell r="A4346" t="str">
            <v>1026759</v>
          </cell>
          <cell r="B4346" t="str">
            <v>ÖLFLEX CHAIN 809 CY 2X0,75</v>
          </cell>
          <cell r="C4346" t="str">
            <v>A18 1012 110313V00</v>
          </cell>
          <cell r="D4346" t="str">
            <v>M</v>
          </cell>
          <cell r="E4346">
            <v>35.29</v>
          </cell>
          <cell r="F4346">
            <v>41913</v>
          </cell>
          <cell r="G4346">
            <v>43</v>
          </cell>
          <cell r="H4346">
            <v>0</v>
          </cell>
          <cell r="I4346" t="str">
            <v>150,00</v>
          </cell>
          <cell r="J4346" t="str">
            <v>1026759</v>
          </cell>
        </row>
        <row r="4347">
          <cell r="A4347" t="str">
            <v>1026760</v>
          </cell>
          <cell r="B4347" t="str">
            <v>ÖLFLEX CHAIN 809 CY 3G0,75</v>
          </cell>
          <cell r="C4347" t="str">
            <v>A18 1012 110313V00</v>
          </cell>
          <cell r="D4347" t="str">
            <v>M</v>
          </cell>
          <cell r="E4347">
            <v>41.06</v>
          </cell>
          <cell r="F4347">
            <v>41913</v>
          </cell>
          <cell r="G4347">
            <v>52</v>
          </cell>
          <cell r="H4347">
            <v>0</v>
          </cell>
          <cell r="I4347" t="str">
            <v>150,00</v>
          </cell>
          <cell r="J4347" t="str">
            <v>1026760</v>
          </cell>
        </row>
        <row r="4348">
          <cell r="A4348" t="str">
            <v>1026761</v>
          </cell>
          <cell r="B4348" t="str">
            <v>ÖLFLEX CHAIN 809 CY 4G0,75</v>
          </cell>
          <cell r="C4348" t="str">
            <v>A18 1012 110313V00</v>
          </cell>
          <cell r="D4348" t="str">
            <v>M</v>
          </cell>
          <cell r="E4348">
            <v>53.33</v>
          </cell>
          <cell r="F4348">
            <v>41913</v>
          </cell>
          <cell r="G4348">
            <v>61</v>
          </cell>
          <cell r="H4348">
            <v>0</v>
          </cell>
          <cell r="I4348" t="str">
            <v>150,00</v>
          </cell>
          <cell r="J4348" t="str">
            <v>1026761</v>
          </cell>
        </row>
        <row r="4349">
          <cell r="A4349" t="str">
            <v>1026762</v>
          </cell>
          <cell r="B4349" t="str">
            <v>ÖLFLEX CHAIN 809 CY 5G0,75</v>
          </cell>
          <cell r="C4349" t="str">
            <v>A18 1012 110313V00</v>
          </cell>
          <cell r="D4349" t="str">
            <v>M</v>
          </cell>
          <cell r="E4349">
            <v>61.21</v>
          </cell>
          <cell r="F4349">
            <v>41913</v>
          </cell>
          <cell r="G4349">
            <v>72</v>
          </cell>
          <cell r="H4349">
            <v>0</v>
          </cell>
          <cell r="I4349" t="str">
            <v>150,00</v>
          </cell>
          <cell r="J4349" t="str">
            <v>1026762</v>
          </cell>
        </row>
        <row r="4350">
          <cell r="A4350" t="str">
            <v>1026763</v>
          </cell>
          <cell r="B4350" t="str">
            <v>ÖLFLEX CHAIN 809 CY 7G0,75</v>
          </cell>
          <cell r="C4350" t="str">
            <v>A18 1012 110313V00</v>
          </cell>
          <cell r="D4350" t="str">
            <v>M</v>
          </cell>
          <cell r="E4350">
            <v>80.13</v>
          </cell>
          <cell r="F4350">
            <v>41913</v>
          </cell>
          <cell r="G4350">
            <v>89</v>
          </cell>
          <cell r="H4350">
            <v>0</v>
          </cell>
          <cell r="I4350" t="str">
            <v>150,00</v>
          </cell>
          <cell r="J4350" t="str">
            <v>1026763</v>
          </cell>
        </row>
        <row r="4351">
          <cell r="A4351" t="str">
            <v>1026764</v>
          </cell>
          <cell r="B4351" t="str">
            <v>ÖLFLEX CHAIN 809 CY 12G0,75</v>
          </cell>
          <cell r="C4351" t="str">
            <v>A18 1012 110313V00</v>
          </cell>
          <cell r="D4351" t="str">
            <v>M</v>
          </cell>
          <cell r="E4351">
            <v>108</v>
          </cell>
          <cell r="F4351">
            <v>41913</v>
          </cell>
          <cell r="G4351">
            <v>138</v>
          </cell>
          <cell r="H4351">
            <v>0</v>
          </cell>
          <cell r="I4351" t="str">
            <v>150,00</v>
          </cell>
          <cell r="J4351" t="str">
            <v>1026764</v>
          </cell>
        </row>
        <row r="4352">
          <cell r="A4352" t="str">
            <v>1026765</v>
          </cell>
          <cell r="B4352" t="str">
            <v>ÖLFLEX CHAIN 809 CY 18G0,75</v>
          </cell>
          <cell r="C4352" t="str">
            <v>A18 1012 110313V00</v>
          </cell>
          <cell r="D4352" t="str">
            <v>M</v>
          </cell>
          <cell r="E4352">
            <v>155.46</v>
          </cell>
          <cell r="F4352">
            <v>41913</v>
          </cell>
          <cell r="G4352">
            <v>211</v>
          </cell>
          <cell r="H4352">
            <v>0</v>
          </cell>
          <cell r="I4352" t="str">
            <v>150,00</v>
          </cell>
          <cell r="J4352" t="str">
            <v>1026765</v>
          </cell>
        </row>
        <row r="4353">
          <cell r="A4353" t="str">
            <v>1026766</v>
          </cell>
          <cell r="B4353" t="str">
            <v>ÖLFLEX CHAIN 809 CY 25G0,75</v>
          </cell>
          <cell r="C4353" t="str">
            <v>A18 1012 110313V00</v>
          </cell>
          <cell r="D4353" t="str">
            <v>M</v>
          </cell>
          <cell r="E4353">
            <v>200.94</v>
          </cell>
          <cell r="F4353">
            <v>41913</v>
          </cell>
          <cell r="G4353">
            <v>280</v>
          </cell>
          <cell r="H4353">
            <v>0</v>
          </cell>
          <cell r="I4353" t="str">
            <v>150,00</v>
          </cell>
          <cell r="J4353" t="str">
            <v>1026766</v>
          </cell>
        </row>
        <row r="4354">
          <cell r="A4354" t="str">
            <v>1026767</v>
          </cell>
          <cell r="B4354" t="str">
            <v>ÖLFLEX CHAIN 809 CY 2X1,0</v>
          </cell>
          <cell r="C4354" t="str">
            <v>A18 1012 110313V00</v>
          </cell>
          <cell r="D4354" t="str">
            <v>M</v>
          </cell>
          <cell r="E4354">
            <v>37.6</v>
          </cell>
          <cell r="F4354">
            <v>41913</v>
          </cell>
          <cell r="G4354">
            <v>51</v>
          </cell>
          <cell r="H4354">
            <v>0</v>
          </cell>
          <cell r="I4354" t="str">
            <v>150,00</v>
          </cell>
          <cell r="J4354" t="str">
            <v>1026767</v>
          </cell>
        </row>
        <row r="4355">
          <cell r="A4355" t="str">
            <v>1026768</v>
          </cell>
          <cell r="B4355" t="str">
            <v>ÖLFLEX CHAIN 809 CY 3G1,0</v>
          </cell>
          <cell r="C4355" t="str">
            <v>A18 1012 110313V00</v>
          </cell>
          <cell r="D4355" t="str">
            <v>M</v>
          </cell>
          <cell r="E4355">
            <v>48.4</v>
          </cell>
          <cell r="F4355">
            <v>41913</v>
          </cell>
          <cell r="G4355">
            <v>62</v>
          </cell>
          <cell r="H4355">
            <v>0</v>
          </cell>
          <cell r="I4355" t="str">
            <v>150,00</v>
          </cell>
          <cell r="J4355" t="str">
            <v>1026768</v>
          </cell>
        </row>
        <row r="4356">
          <cell r="A4356" t="str">
            <v>1026769</v>
          </cell>
          <cell r="B4356" t="str">
            <v>ÖLFLEX CHAIN 809 CY 4G1,0</v>
          </cell>
          <cell r="C4356" t="str">
            <v>A18 1012 110313V00</v>
          </cell>
          <cell r="D4356" t="str">
            <v>M</v>
          </cell>
          <cell r="E4356">
            <v>58</v>
          </cell>
          <cell r="F4356">
            <v>41913</v>
          </cell>
          <cell r="G4356">
            <v>74</v>
          </cell>
          <cell r="H4356">
            <v>0</v>
          </cell>
          <cell r="I4356" t="str">
            <v>150,00</v>
          </cell>
          <cell r="J4356" t="str">
            <v>1026769</v>
          </cell>
        </row>
        <row r="4357">
          <cell r="A4357" t="str">
            <v>1026770</v>
          </cell>
          <cell r="B4357" t="str">
            <v>ÖLFLEX CHAIN 809 CY 5G1,0</v>
          </cell>
          <cell r="C4357" t="str">
            <v>A18 1012 110313V00</v>
          </cell>
          <cell r="D4357" t="str">
            <v>M</v>
          </cell>
          <cell r="E4357">
            <v>66.790000000000006</v>
          </cell>
          <cell r="F4357">
            <v>41913</v>
          </cell>
          <cell r="G4357">
            <v>88</v>
          </cell>
          <cell r="H4357">
            <v>0</v>
          </cell>
          <cell r="I4357" t="str">
            <v>150,00</v>
          </cell>
          <cell r="J4357" t="str">
            <v>1026770</v>
          </cell>
        </row>
        <row r="4358">
          <cell r="A4358" t="str">
            <v>1026771</v>
          </cell>
          <cell r="B4358" t="str">
            <v>ÖLFLEX CHAIN 809 CY 7G1,0</v>
          </cell>
          <cell r="C4358" t="str">
            <v>A18 1012 110313V00</v>
          </cell>
          <cell r="D4358" t="str">
            <v>M</v>
          </cell>
          <cell r="E4358">
            <v>84.13</v>
          </cell>
          <cell r="F4358">
            <v>41913</v>
          </cell>
          <cell r="G4358">
            <v>112</v>
          </cell>
          <cell r="H4358">
            <v>0</v>
          </cell>
          <cell r="I4358" t="str">
            <v>150,00</v>
          </cell>
          <cell r="J4358" t="str">
            <v>1026771</v>
          </cell>
        </row>
        <row r="4359">
          <cell r="A4359" t="str">
            <v>1026772</v>
          </cell>
          <cell r="B4359" t="str">
            <v>ÖLFLEX CHAIN 809 CY 12G1</v>
          </cell>
          <cell r="C4359" t="str">
            <v>A18 1012 110313V00</v>
          </cell>
          <cell r="D4359" t="str">
            <v>M</v>
          </cell>
          <cell r="E4359">
            <v>120.67</v>
          </cell>
          <cell r="F4359">
            <v>41913</v>
          </cell>
          <cell r="G4359">
            <v>185</v>
          </cell>
          <cell r="H4359">
            <v>0</v>
          </cell>
          <cell r="I4359" t="str">
            <v>150,00</v>
          </cell>
          <cell r="J4359" t="str">
            <v>1026772</v>
          </cell>
        </row>
        <row r="4360">
          <cell r="A4360" t="str">
            <v>1026773</v>
          </cell>
          <cell r="B4360" t="str">
            <v>ÖLFLEX CHAIN 809 CY 18G1,0</v>
          </cell>
          <cell r="C4360" t="str">
            <v>A18 1012 110313V00</v>
          </cell>
          <cell r="D4360" t="str">
            <v>M</v>
          </cell>
          <cell r="E4360">
            <v>179.46</v>
          </cell>
          <cell r="F4360">
            <v>41913</v>
          </cell>
          <cell r="G4360">
            <v>268</v>
          </cell>
          <cell r="H4360">
            <v>0</v>
          </cell>
          <cell r="I4360" t="str">
            <v>150,00</v>
          </cell>
          <cell r="J4360" t="str">
            <v>1026773</v>
          </cell>
        </row>
        <row r="4361">
          <cell r="A4361" t="str">
            <v>1026774</v>
          </cell>
          <cell r="B4361" t="str">
            <v>ÖLFLEX CHAIN 809 CY 25G1,0</v>
          </cell>
          <cell r="C4361" t="str">
            <v>A18 1012 110313V00</v>
          </cell>
          <cell r="D4361" t="str">
            <v>M</v>
          </cell>
          <cell r="E4361">
            <v>224</v>
          </cell>
          <cell r="F4361">
            <v>41913</v>
          </cell>
          <cell r="G4361">
            <v>354</v>
          </cell>
          <cell r="H4361">
            <v>0</v>
          </cell>
          <cell r="I4361" t="str">
            <v>150,00</v>
          </cell>
          <cell r="J4361" t="str">
            <v>1026774</v>
          </cell>
        </row>
        <row r="4362">
          <cell r="A4362" t="str">
            <v>1026775</v>
          </cell>
          <cell r="B4362" t="str">
            <v>ÖLFLEX CHAIN 809 CY 2X1,5</v>
          </cell>
          <cell r="C4362" t="str">
            <v>A18 1012 110313V00</v>
          </cell>
          <cell r="D4362" t="str">
            <v>M</v>
          </cell>
          <cell r="E4362">
            <v>43.06</v>
          </cell>
          <cell r="F4362">
            <v>41913</v>
          </cell>
          <cell r="G4362">
            <v>65</v>
          </cell>
          <cell r="H4362">
            <v>0</v>
          </cell>
          <cell r="I4362" t="str">
            <v>150,00</v>
          </cell>
          <cell r="J4362" t="str">
            <v>1026775</v>
          </cell>
        </row>
        <row r="4363">
          <cell r="A4363" t="str">
            <v>1026776</v>
          </cell>
          <cell r="B4363" t="str">
            <v>ÖLFLEX CHAIN 809 CY 3G1,5</v>
          </cell>
          <cell r="C4363" t="str">
            <v>A18 1012 110313V00</v>
          </cell>
          <cell r="D4363" t="str">
            <v>M</v>
          </cell>
          <cell r="E4363">
            <v>56.94</v>
          </cell>
          <cell r="F4363">
            <v>41913</v>
          </cell>
          <cell r="G4363">
            <v>82</v>
          </cell>
          <cell r="H4363">
            <v>0</v>
          </cell>
          <cell r="I4363" t="str">
            <v>150,00</v>
          </cell>
          <cell r="J4363" t="str">
            <v>1026776</v>
          </cell>
        </row>
        <row r="4364">
          <cell r="A4364" t="str">
            <v>1026777</v>
          </cell>
          <cell r="B4364" t="str">
            <v>ÖLFLEX CHAIN 809 CY 4G1,5</v>
          </cell>
          <cell r="C4364" t="str">
            <v>A18 1012 110313V00</v>
          </cell>
          <cell r="D4364" t="str">
            <v>M</v>
          </cell>
          <cell r="E4364">
            <v>72.900000000000006</v>
          </cell>
          <cell r="F4364">
            <v>41913</v>
          </cell>
          <cell r="G4364">
            <v>100</v>
          </cell>
          <cell r="H4364">
            <v>0</v>
          </cell>
          <cell r="I4364" t="str">
            <v>150,00</v>
          </cell>
          <cell r="J4364" t="str">
            <v>1026777</v>
          </cell>
        </row>
        <row r="4365">
          <cell r="A4365" t="str">
            <v>1026778</v>
          </cell>
          <cell r="B4365" t="str">
            <v>ÖLFLEX CHAIN 809 CY 5G1,5</v>
          </cell>
          <cell r="C4365" t="str">
            <v>A18 1012 110313V00</v>
          </cell>
          <cell r="D4365" t="str">
            <v>M</v>
          </cell>
          <cell r="E4365">
            <v>86.27</v>
          </cell>
          <cell r="F4365">
            <v>41913</v>
          </cell>
          <cell r="G4365">
            <v>119</v>
          </cell>
          <cell r="H4365">
            <v>0</v>
          </cell>
          <cell r="I4365" t="str">
            <v>150,00</v>
          </cell>
          <cell r="J4365" t="str">
            <v>1026778</v>
          </cell>
        </row>
        <row r="4366">
          <cell r="A4366" t="str">
            <v>1026779</v>
          </cell>
          <cell r="B4366" t="str">
            <v>ÖLFLEX CHAIN 809 CY 7G1,5</v>
          </cell>
          <cell r="C4366" t="str">
            <v>A18 1012 110313V00</v>
          </cell>
          <cell r="D4366" t="str">
            <v>M</v>
          </cell>
          <cell r="E4366">
            <v>112.38</v>
          </cell>
          <cell r="F4366">
            <v>41913</v>
          </cell>
          <cell r="G4366">
            <v>154</v>
          </cell>
          <cell r="H4366">
            <v>0</v>
          </cell>
          <cell r="I4366" t="str">
            <v>150,00</v>
          </cell>
          <cell r="J4366" t="str">
            <v>1026779</v>
          </cell>
        </row>
        <row r="4367">
          <cell r="A4367" t="str">
            <v>1026780</v>
          </cell>
          <cell r="B4367" t="str">
            <v>ÖLFLEX CHAIN 809 CY 12G1,5</v>
          </cell>
          <cell r="C4367" t="str">
            <v>A18 1012 110313V00</v>
          </cell>
          <cell r="D4367" t="str">
            <v>M</v>
          </cell>
          <cell r="E4367">
            <v>165.87</v>
          </cell>
          <cell r="F4367">
            <v>41913</v>
          </cell>
          <cell r="G4367">
            <v>268</v>
          </cell>
          <cell r="H4367">
            <v>0</v>
          </cell>
          <cell r="I4367" t="str">
            <v>150,00</v>
          </cell>
          <cell r="J4367" t="str">
            <v>1026780</v>
          </cell>
        </row>
        <row r="4368">
          <cell r="A4368" t="str">
            <v>1026781</v>
          </cell>
          <cell r="B4368" t="str">
            <v>ÖLFLEX CHAIN 809 CY 18G1,5</v>
          </cell>
          <cell r="C4368" t="str">
            <v>A18 1012 110313V00</v>
          </cell>
          <cell r="D4368" t="str">
            <v>M</v>
          </cell>
          <cell r="E4368">
            <v>235.46</v>
          </cell>
          <cell r="F4368">
            <v>41913</v>
          </cell>
          <cell r="G4368">
            <v>373</v>
          </cell>
          <cell r="H4368">
            <v>0</v>
          </cell>
          <cell r="I4368" t="str">
            <v>150,00</v>
          </cell>
          <cell r="J4368" t="str">
            <v>1026781</v>
          </cell>
        </row>
        <row r="4369">
          <cell r="A4369" t="str">
            <v>1026782</v>
          </cell>
          <cell r="B4369" t="str">
            <v>ÖLFLEX CHAIN 809 CY 25G1,5</v>
          </cell>
          <cell r="C4369" t="str">
            <v>A18 1012 110313V00</v>
          </cell>
          <cell r="D4369" t="str">
            <v>M</v>
          </cell>
          <cell r="E4369">
            <v>304.79000000000002</v>
          </cell>
          <cell r="F4369">
            <v>41913</v>
          </cell>
          <cell r="G4369">
            <v>530</v>
          </cell>
          <cell r="H4369">
            <v>0</v>
          </cell>
          <cell r="I4369" t="str">
            <v>150,00</v>
          </cell>
          <cell r="J4369" t="str">
            <v>1026782</v>
          </cell>
        </row>
        <row r="4370">
          <cell r="A4370" t="str">
            <v>1026783</v>
          </cell>
          <cell r="B4370" t="str">
            <v>ÖLFLEX CHAIN 809 CY 3G2,5</v>
          </cell>
          <cell r="C4370" t="str">
            <v>A18 1012 110313V00</v>
          </cell>
          <cell r="D4370" t="str">
            <v>M</v>
          </cell>
          <cell r="E4370">
            <v>78.94</v>
          </cell>
          <cell r="F4370">
            <v>41913</v>
          </cell>
          <cell r="G4370">
            <v>118</v>
          </cell>
          <cell r="H4370">
            <v>0</v>
          </cell>
          <cell r="I4370" t="str">
            <v>150,00</v>
          </cell>
          <cell r="J4370" t="str">
            <v>1026783</v>
          </cell>
        </row>
        <row r="4371">
          <cell r="A4371" t="str">
            <v>1026784</v>
          </cell>
          <cell r="B4371" t="str">
            <v>ÖLFLEX CHAIN 809 CY 4G2,5</v>
          </cell>
          <cell r="C4371" t="str">
            <v>A18 1012 110313V00</v>
          </cell>
          <cell r="D4371" t="str">
            <v>M</v>
          </cell>
          <cell r="E4371">
            <v>97.29</v>
          </cell>
          <cell r="F4371">
            <v>41913</v>
          </cell>
          <cell r="G4371">
            <v>147</v>
          </cell>
          <cell r="H4371">
            <v>0</v>
          </cell>
          <cell r="I4371" t="str">
            <v>150,00</v>
          </cell>
          <cell r="J4371" t="str">
            <v>1026784</v>
          </cell>
        </row>
        <row r="4372">
          <cell r="A4372" t="str">
            <v>1026785</v>
          </cell>
          <cell r="B4372" t="str">
            <v>ÖLFLEX CHAIN 809 CY 7G2,5</v>
          </cell>
          <cell r="C4372" t="str">
            <v>A18 1012 110313V00</v>
          </cell>
          <cell r="D4372" t="str">
            <v>M</v>
          </cell>
          <cell r="E4372">
            <v>159.21</v>
          </cell>
          <cell r="F4372">
            <v>41913</v>
          </cell>
          <cell r="G4372">
            <v>253</v>
          </cell>
          <cell r="H4372">
            <v>0</v>
          </cell>
          <cell r="I4372" t="str">
            <v>150,00</v>
          </cell>
          <cell r="J4372" t="str">
            <v>1026785</v>
          </cell>
        </row>
        <row r="4373">
          <cell r="A4373" t="str">
            <v>1026788</v>
          </cell>
          <cell r="B4373" t="str">
            <v>ÖLFLEX CHAIN 809 CY 4G4</v>
          </cell>
          <cell r="C4373" t="str">
            <v>A18 1012 110313V00</v>
          </cell>
          <cell r="D4373" t="str">
            <v>M</v>
          </cell>
          <cell r="E4373">
            <v>165.06</v>
          </cell>
          <cell r="F4373">
            <v>41913</v>
          </cell>
          <cell r="G4373">
            <v>248</v>
          </cell>
          <cell r="H4373">
            <v>0</v>
          </cell>
          <cell r="I4373" t="str">
            <v>150,00</v>
          </cell>
          <cell r="J4373" t="str">
            <v>1026788</v>
          </cell>
        </row>
        <row r="4374">
          <cell r="A4374" t="str">
            <v>1026803</v>
          </cell>
          <cell r="B4374" t="str">
            <v>ÖLFLEX CHAIN 815 CY 3G0,5</v>
          </cell>
          <cell r="C4374" t="str">
            <v>A18 1002 110113V00</v>
          </cell>
          <cell r="D4374" t="str">
            <v>M</v>
          </cell>
          <cell r="E4374">
            <v>52.39</v>
          </cell>
          <cell r="F4374">
            <v>41913</v>
          </cell>
          <cell r="G4374">
            <v>38</v>
          </cell>
          <cell r="H4374">
            <v>0</v>
          </cell>
          <cell r="I4374" t="str">
            <v>150,00</v>
          </cell>
          <cell r="J4374" t="e">
            <v>#N/A</v>
          </cell>
          <cell r="K4374" t="str">
            <v>voorraad</v>
          </cell>
          <cell r="L4374" t="str">
            <v>niet in catalogus</v>
          </cell>
        </row>
        <row r="4375">
          <cell r="A4375" t="str">
            <v>1026805</v>
          </cell>
          <cell r="B4375" t="str">
            <v>ÖLFLEX CHAIN 815 CY 4G0,5</v>
          </cell>
          <cell r="C4375" t="str">
            <v>A18 1002 110113V00</v>
          </cell>
          <cell r="D4375" t="str">
            <v>M</v>
          </cell>
          <cell r="E4375">
            <v>51.48</v>
          </cell>
          <cell r="F4375">
            <v>42478</v>
          </cell>
          <cell r="G4375">
            <v>44</v>
          </cell>
          <cell r="H4375">
            <v>0</v>
          </cell>
          <cell r="I4375" t="str">
            <v>150,00</v>
          </cell>
          <cell r="J4375" t="e">
            <v>#N/A</v>
          </cell>
          <cell r="K4375" t="str">
            <v>geen voorraad</v>
          </cell>
          <cell r="L4375" t="str">
            <v>niet in catalogus</v>
          </cell>
        </row>
        <row r="4376">
          <cell r="A4376" t="str">
            <v>1026807</v>
          </cell>
          <cell r="B4376" t="str">
            <v>ÖLFLEX CHAIN 815 CY 5G0,5</v>
          </cell>
          <cell r="C4376" t="str">
            <v>A18 1002 110113V00</v>
          </cell>
          <cell r="D4376" t="str">
            <v>M</v>
          </cell>
          <cell r="E4376">
            <v>59.02</v>
          </cell>
          <cell r="F4376">
            <v>42370</v>
          </cell>
          <cell r="G4376">
            <v>52</v>
          </cell>
          <cell r="H4376">
            <v>0</v>
          </cell>
          <cell r="I4376" t="str">
            <v>150,00</v>
          </cell>
          <cell r="J4376" t="e">
            <v>#N/A</v>
          </cell>
          <cell r="K4376" t="str">
            <v>voorraad</v>
          </cell>
          <cell r="L4376" t="str">
            <v>niet in catalogus</v>
          </cell>
        </row>
        <row r="4377">
          <cell r="A4377" t="str">
            <v>1026823</v>
          </cell>
          <cell r="B4377" t="str">
            <v>ÖLFLEX CHAIN 815 CY 3G1,0</v>
          </cell>
          <cell r="C4377" t="str">
            <v>A18 1002 110113V00</v>
          </cell>
          <cell r="D4377" t="str">
            <v>M</v>
          </cell>
          <cell r="E4377">
            <v>58.76</v>
          </cell>
          <cell r="F4377">
            <v>42705</v>
          </cell>
          <cell r="G4377">
            <v>55</v>
          </cell>
          <cell r="H4377">
            <v>0</v>
          </cell>
          <cell r="I4377" t="str">
            <v>150,00</v>
          </cell>
          <cell r="J4377" t="e">
            <v>#N/A</v>
          </cell>
          <cell r="K4377" t="str">
            <v>voorraad</v>
          </cell>
          <cell r="L4377" t="str">
            <v>niet in catalogus</v>
          </cell>
        </row>
        <row r="4378">
          <cell r="A4378" t="str">
            <v>1026825</v>
          </cell>
          <cell r="B4378" t="str">
            <v>ÖLFLEX CHAIN 815 CY 4G1,0</v>
          </cell>
          <cell r="C4378" t="str">
            <v>A18 1002 110113V00</v>
          </cell>
          <cell r="D4378" t="str">
            <v>M</v>
          </cell>
          <cell r="E4378">
            <v>66.430000000000007</v>
          </cell>
          <cell r="F4378">
            <v>41913</v>
          </cell>
          <cell r="G4378">
            <v>68</v>
          </cell>
          <cell r="H4378">
            <v>0</v>
          </cell>
          <cell r="I4378" t="str">
            <v>150,00</v>
          </cell>
          <cell r="J4378" t="e">
            <v>#N/A</v>
          </cell>
          <cell r="K4378" t="str">
            <v>voorraad</v>
          </cell>
          <cell r="L4378" t="str">
            <v>niet in catalogus</v>
          </cell>
        </row>
        <row r="4379">
          <cell r="A4379" t="str">
            <v>1026828</v>
          </cell>
          <cell r="B4379" t="str">
            <v>ÖLFLEX CHAIN 815 CY 12G1,0</v>
          </cell>
          <cell r="C4379" t="str">
            <v>A18 1002 110113V00</v>
          </cell>
          <cell r="D4379" t="str">
            <v>M</v>
          </cell>
          <cell r="E4379">
            <v>125.45</v>
          </cell>
          <cell r="F4379">
            <v>42614</v>
          </cell>
          <cell r="G4379">
            <v>178</v>
          </cell>
          <cell r="H4379">
            <v>0</v>
          </cell>
          <cell r="I4379" t="str">
            <v>150,00</v>
          </cell>
          <cell r="J4379" t="e">
            <v>#N/A</v>
          </cell>
          <cell r="K4379" t="str">
            <v>voorraad</v>
          </cell>
          <cell r="L4379" t="str">
            <v>niet in catalogus</v>
          </cell>
        </row>
        <row r="4380">
          <cell r="A4380" t="str">
            <v>1026836</v>
          </cell>
          <cell r="B4380" t="str">
            <v>ÖLFLEX CHAIN 815 CY 5G1,5</v>
          </cell>
          <cell r="C4380" t="str">
            <v>A18 1002 110113V00</v>
          </cell>
          <cell r="D4380" t="str">
            <v>M</v>
          </cell>
          <cell r="E4380">
            <v>99.71</v>
          </cell>
          <cell r="F4380">
            <v>41913</v>
          </cell>
          <cell r="G4380">
            <v>106</v>
          </cell>
          <cell r="H4380">
            <v>0</v>
          </cell>
          <cell r="I4380" t="str">
            <v>150,00</v>
          </cell>
          <cell r="J4380" t="e">
            <v>#N/A</v>
          </cell>
          <cell r="K4380" t="str">
            <v>voorraad</v>
          </cell>
          <cell r="L4380" t="str">
            <v>niet in catalogus</v>
          </cell>
        </row>
        <row r="4381">
          <cell r="A4381" t="str">
            <v>1026838</v>
          </cell>
          <cell r="B4381" t="str">
            <v>ÖLFLEX CHAIN 815 CY 12G1,5</v>
          </cell>
          <cell r="C4381" t="str">
            <v>A18 1002 110113V00</v>
          </cell>
          <cell r="D4381" t="str">
            <v>M</v>
          </cell>
          <cell r="E4381">
            <v>193.44</v>
          </cell>
          <cell r="F4381">
            <v>41913</v>
          </cell>
          <cell r="G4381">
            <v>238</v>
          </cell>
          <cell r="H4381">
            <v>0</v>
          </cell>
          <cell r="I4381" t="str">
            <v>150,00</v>
          </cell>
          <cell r="J4381" t="e">
            <v>#N/A</v>
          </cell>
          <cell r="K4381" t="str">
            <v>voorraad</v>
          </cell>
          <cell r="L4381" t="str">
            <v>niet in catalogus</v>
          </cell>
        </row>
        <row r="4382">
          <cell r="A4382" t="str">
            <v>1026840</v>
          </cell>
          <cell r="B4382" t="str">
            <v>ÖLFLEX CHAIN 815 CY 25G1,5</v>
          </cell>
          <cell r="C4382" t="str">
            <v>A18 1002 110113V00</v>
          </cell>
          <cell r="D4382" t="str">
            <v>M</v>
          </cell>
          <cell r="E4382">
            <v>355.42</v>
          </cell>
          <cell r="F4382">
            <v>42491</v>
          </cell>
          <cell r="G4382">
            <v>485</v>
          </cell>
          <cell r="H4382">
            <v>0</v>
          </cell>
          <cell r="I4382" t="str">
            <v>150,00</v>
          </cell>
          <cell r="J4382" t="e">
            <v>#N/A</v>
          </cell>
          <cell r="K4382" t="str">
            <v>voorraad</v>
          </cell>
          <cell r="L4382" t="str">
            <v>niet in catalogus</v>
          </cell>
        </row>
        <row r="4383">
          <cell r="A4383" t="str">
            <v>1026855</v>
          </cell>
          <cell r="B4383" t="str">
            <v>ÖLFLEX CHAIN 815 CP 7G0,5</v>
          </cell>
          <cell r="C4383" t="str">
            <v>A18 1202 112313V00</v>
          </cell>
          <cell r="D4383" t="str">
            <v>M</v>
          </cell>
          <cell r="E4383">
            <v>93.2</v>
          </cell>
          <cell r="F4383">
            <v>42370</v>
          </cell>
          <cell r="G4383">
            <v>68</v>
          </cell>
          <cell r="H4383">
            <v>0</v>
          </cell>
          <cell r="I4383" t="str">
            <v>150,00</v>
          </cell>
          <cell r="J4383" t="e">
            <v>#N/A</v>
          </cell>
          <cell r="K4383" t="str">
            <v>voorraad</v>
          </cell>
          <cell r="L4383" t="str">
            <v>niet in catalogus</v>
          </cell>
        </row>
        <row r="4384">
          <cell r="A4384" t="str">
            <v>1026861</v>
          </cell>
          <cell r="B4384" t="str">
            <v>ÖLFLEX CHAIN 815 CP 4G0,75</v>
          </cell>
          <cell r="C4384" t="str">
            <v>A18 1202 112313V00</v>
          </cell>
          <cell r="D4384" t="str">
            <v>M</v>
          </cell>
          <cell r="E4384">
            <v>97.73</v>
          </cell>
          <cell r="F4384">
            <v>41913</v>
          </cell>
          <cell r="G4384">
            <v>57</v>
          </cell>
          <cell r="H4384">
            <v>0</v>
          </cell>
          <cell r="I4384" t="str">
            <v>150,00</v>
          </cell>
          <cell r="J4384" t="e">
            <v>#N/A</v>
          </cell>
          <cell r="K4384" t="str">
            <v>voorraad</v>
          </cell>
          <cell r="L4384" t="str">
            <v>niet in catalogus</v>
          </cell>
        </row>
        <row r="4385">
          <cell r="A4385" t="str">
            <v>1026866</v>
          </cell>
          <cell r="B4385" t="str">
            <v>ÖLFLEX CHAIN 815 CP 25G0,75</v>
          </cell>
          <cell r="C4385" t="str">
            <v>A18 1202 112313V00</v>
          </cell>
          <cell r="D4385" t="str">
            <v>M</v>
          </cell>
          <cell r="E4385">
            <v>315.45999999999998</v>
          </cell>
          <cell r="F4385">
            <v>41913</v>
          </cell>
          <cell r="G4385">
            <v>265</v>
          </cell>
          <cell r="H4385">
            <v>0</v>
          </cell>
          <cell r="I4385" t="str">
            <v>150,00</v>
          </cell>
          <cell r="J4385" t="e">
            <v>#N/A</v>
          </cell>
          <cell r="K4385" t="str">
            <v>voorraad</v>
          </cell>
          <cell r="L4385" t="str">
            <v>niet in catalogus</v>
          </cell>
        </row>
        <row r="4386">
          <cell r="A4386" t="str">
            <v>1026871</v>
          </cell>
          <cell r="B4386" t="str">
            <v>ÖLFLEX CHAIN 815 CP 7G1,0</v>
          </cell>
          <cell r="C4386" t="str">
            <v>A18 1202 112313V00</v>
          </cell>
          <cell r="D4386" t="str">
            <v>M</v>
          </cell>
          <cell r="E4386">
            <v>136.93</v>
          </cell>
          <cell r="F4386">
            <v>42522</v>
          </cell>
          <cell r="G4386">
            <v>102</v>
          </cell>
          <cell r="H4386">
            <v>0</v>
          </cell>
          <cell r="I4386" t="str">
            <v>150,00</v>
          </cell>
          <cell r="J4386" t="e">
            <v>#N/A</v>
          </cell>
          <cell r="K4386" t="str">
            <v>voorraad</v>
          </cell>
          <cell r="L4386" t="str">
            <v>niet in catalogus</v>
          </cell>
        </row>
        <row r="4387">
          <cell r="A4387" t="str">
            <v>1026878</v>
          </cell>
          <cell r="B4387" t="str">
            <v>ÖLFLEX CHAIN 815 CP 5G1,5</v>
          </cell>
          <cell r="C4387" t="str">
            <v>A18 1202 112313V00</v>
          </cell>
          <cell r="D4387" t="str">
            <v>M</v>
          </cell>
          <cell r="E4387">
            <v>135.87</v>
          </cell>
          <cell r="F4387">
            <v>41913</v>
          </cell>
          <cell r="G4387">
            <v>106</v>
          </cell>
          <cell r="H4387">
            <v>0</v>
          </cell>
          <cell r="I4387" t="str">
            <v>150,00</v>
          </cell>
          <cell r="J4387" t="e">
            <v>#N/A</v>
          </cell>
          <cell r="K4387" t="str">
            <v>geen voorraad</v>
          </cell>
          <cell r="L4387" t="str">
            <v>niet in catalogus</v>
          </cell>
        </row>
        <row r="4388">
          <cell r="A4388" t="str">
            <v>1026880</v>
          </cell>
          <cell r="B4388" t="str">
            <v>ÖLFLEX CHAIN 815 CP 12G1,5</v>
          </cell>
          <cell r="C4388" t="str">
            <v>A18 1202 112313V00</v>
          </cell>
          <cell r="D4388" t="str">
            <v>M</v>
          </cell>
          <cell r="E4388">
            <v>253.21</v>
          </cell>
          <cell r="F4388">
            <v>41913</v>
          </cell>
          <cell r="G4388">
            <v>238</v>
          </cell>
          <cell r="H4388">
            <v>0</v>
          </cell>
          <cell r="I4388" t="str">
            <v>150,00</v>
          </cell>
          <cell r="J4388" t="e">
            <v>#N/A</v>
          </cell>
          <cell r="K4388" t="str">
            <v>voorraad</v>
          </cell>
          <cell r="L4388" t="str">
            <v>niet in catalogus</v>
          </cell>
        </row>
        <row r="4389">
          <cell r="A4389" t="str">
            <v>1026885</v>
          </cell>
          <cell r="B4389" t="str">
            <v>ÖLFLEX CHAIN 815 CP 4G2,5</v>
          </cell>
          <cell r="C4389" t="str">
            <v>A18 1202 112313V00</v>
          </cell>
          <cell r="D4389" t="str">
            <v>M</v>
          </cell>
          <cell r="E4389">
            <v>148.54</v>
          </cell>
          <cell r="F4389">
            <v>41913</v>
          </cell>
          <cell r="G4389">
            <v>156</v>
          </cell>
          <cell r="H4389">
            <v>0</v>
          </cell>
          <cell r="I4389" t="str">
            <v>150,00</v>
          </cell>
          <cell r="J4389" t="e">
            <v>#N/A</v>
          </cell>
          <cell r="K4389" t="str">
            <v>voorraad</v>
          </cell>
          <cell r="L4389" t="str">
            <v>niet in catalogus</v>
          </cell>
        </row>
        <row r="4390">
          <cell r="A4390" t="str">
            <v>1026886</v>
          </cell>
          <cell r="B4390" t="str">
            <v>ÖLFLEX CHAIN 815 CP 5G2,5</v>
          </cell>
          <cell r="C4390" t="str">
            <v>A18 1202 112313V00</v>
          </cell>
          <cell r="D4390" t="str">
            <v>M</v>
          </cell>
          <cell r="E4390">
            <v>180.4</v>
          </cell>
          <cell r="F4390">
            <v>41913</v>
          </cell>
          <cell r="G4390">
            <v>189</v>
          </cell>
          <cell r="H4390">
            <v>0</v>
          </cell>
          <cell r="I4390" t="str">
            <v>150,00</v>
          </cell>
          <cell r="J4390" t="e">
            <v>#N/A</v>
          </cell>
          <cell r="K4390" t="str">
            <v>voorraad</v>
          </cell>
          <cell r="L4390" t="str">
            <v>niet in catalogus</v>
          </cell>
        </row>
        <row r="4391">
          <cell r="A4391" t="str">
            <v>10270010</v>
          </cell>
          <cell r="B4391" t="str">
            <v>EPIC H-BVE 10 SS DR</v>
          </cell>
          <cell r="C4391" t="str">
            <v>N50 1600 454701V31</v>
          </cell>
          <cell r="D4391" t="str">
            <v>PC</v>
          </cell>
          <cell r="E4391">
            <v>234.27</v>
          </cell>
          <cell r="F4391">
            <v>41913</v>
          </cell>
          <cell r="G4391" t="str">
            <v/>
          </cell>
          <cell r="H4391" t="str">
            <v/>
          </cell>
          <cell r="I4391" t="str">
            <v/>
          </cell>
          <cell r="J4391" t="str">
            <v>10270010</v>
          </cell>
        </row>
        <row r="4392">
          <cell r="A4392" t="str">
            <v>1027003</v>
          </cell>
          <cell r="B4392" t="str">
            <v>ÖLFLEX FD 891 CY 3G0,5</v>
          </cell>
          <cell r="C4392" t="str">
            <v>A18 1012 110312V00</v>
          </cell>
          <cell r="D4392" t="str">
            <v>M</v>
          </cell>
          <cell r="E4392">
            <v>109.46</v>
          </cell>
          <cell r="F4392">
            <v>41913</v>
          </cell>
          <cell r="G4392">
            <v>38.9</v>
          </cell>
          <cell r="H4392">
            <v>0</v>
          </cell>
          <cell r="I4392" t="str">
            <v>150,00</v>
          </cell>
          <cell r="J4392" t="str">
            <v>1027003</v>
          </cell>
        </row>
        <row r="4393">
          <cell r="A4393" t="str">
            <v>1027004</v>
          </cell>
          <cell r="B4393" t="str">
            <v>ÖLFLEX FD 891 CY 4G0,5</v>
          </cell>
          <cell r="C4393" t="str">
            <v>A18 1012 110312V00</v>
          </cell>
          <cell r="D4393" t="str">
            <v>M</v>
          </cell>
          <cell r="E4393">
            <v>124</v>
          </cell>
          <cell r="F4393">
            <v>41913</v>
          </cell>
          <cell r="G4393">
            <v>47.3</v>
          </cell>
          <cell r="H4393">
            <v>0</v>
          </cell>
          <cell r="I4393" t="str">
            <v>150,00</v>
          </cell>
          <cell r="J4393" t="str">
            <v>1027004</v>
          </cell>
        </row>
        <row r="4394">
          <cell r="A4394" t="str">
            <v>1027005</v>
          </cell>
          <cell r="B4394" t="str">
            <v>ÖLFLEX FD 891 CY 5G0,5</v>
          </cell>
          <cell r="C4394" t="str">
            <v>A18 1012 110312V00</v>
          </cell>
          <cell r="D4394" t="str">
            <v>M</v>
          </cell>
          <cell r="E4394">
            <v>147.87</v>
          </cell>
          <cell r="F4394">
            <v>41913</v>
          </cell>
          <cell r="G4394">
            <v>55.3</v>
          </cell>
          <cell r="H4394">
            <v>0</v>
          </cell>
          <cell r="I4394" t="str">
            <v>150,00</v>
          </cell>
          <cell r="J4394" t="str">
            <v>1027005</v>
          </cell>
        </row>
        <row r="4395">
          <cell r="A4395" t="str">
            <v>1027007</v>
          </cell>
          <cell r="B4395" t="str">
            <v>ÖLFLEX FD 891 CY 7G0,5</v>
          </cell>
          <cell r="C4395" t="str">
            <v>A18 1012 110312V00</v>
          </cell>
          <cell r="D4395" t="str">
            <v>M</v>
          </cell>
          <cell r="E4395">
            <v>169.06</v>
          </cell>
          <cell r="F4395">
            <v>41913</v>
          </cell>
          <cell r="G4395">
            <v>81.099999999999994</v>
          </cell>
          <cell r="H4395">
            <v>0</v>
          </cell>
          <cell r="I4395" t="str">
            <v>150,00</v>
          </cell>
          <cell r="J4395" t="str">
            <v>1027007</v>
          </cell>
        </row>
        <row r="4396">
          <cell r="A4396" t="str">
            <v>10270110</v>
          </cell>
          <cell r="B4396" t="str">
            <v>EPIC H-BVE 10 SS</v>
          </cell>
          <cell r="C4396" t="str">
            <v>N50 1600 454701V30</v>
          </cell>
          <cell r="D4396" t="str">
            <v>PC</v>
          </cell>
          <cell r="E4396">
            <v>218.81</v>
          </cell>
          <cell r="F4396">
            <v>41913</v>
          </cell>
          <cell r="G4396" t="str">
            <v/>
          </cell>
          <cell r="H4396" t="str">
            <v/>
          </cell>
          <cell r="I4396" t="str">
            <v/>
          </cell>
          <cell r="J4396" t="str">
            <v>10270110</v>
          </cell>
        </row>
        <row r="4397">
          <cell r="A4397" t="str">
            <v>1027012</v>
          </cell>
          <cell r="B4397" t="str">
            <v>ÖLFLEX FD 891 CY 12G0,5</v>
          </cell>
          <cell r="C4397" t="str">
            <v>A18 1012 110312V00</v>
          </cell>
          <cell r="D4397" t="str">
            <v>M</v>
          </cell>
          <cell r="E4397">
            <v>229.21</v>
          </cell>
          <cell r="F4397">
            <v>41913</v>
          </cell>
          <cell r="G4397">
            <v>99.9</v>
          </cell>
          <cell r="H4397">
            <v>0</v>
          </cell>
          <cell r="I4397" t="str">
            <v>150,00</v>
          </cell>
          <cell r="J4397" t="str">
            <v>1027012</v>
          </cell>
        </row>
        <row r="4398">
          <cell r="A4398" t="str">
            <v>1027018</v>
          </cell>
          <cell r="B4398" t="str">
            <v>ÖLFLEX FD 891 CY 18G0,5</v>
          </cell>
          <cell r="C4398" t="str">
            <v>A18 1012 110312V00</v>
          </cell>
          <cell r="D4398" t="str">
            <v>M</v>
          </cell>
          <cell r="E4398">
            <v>274.79000000000002</v>
          </cell>
          <cell r="F4398">
            <v>41913</v>
          </cell>
          <cell r="G4398">
            <v>160.1</v>
          </cell>
          <cell r="H4398">
            <v>0</v>
          </cell>
          <cell r="I4398" t="str">
            <v>150,00</v>
          </cell>
          <cell r="J4398" t="str">
            <v>1027018</v>
          </cell>
        </row>
        <row r="4399">
          <cell r="A4399" t="str">
            <v>1027025</v>
          </cell>
          <cell r="B4399" t="str">
            <v>ÖLFLEX FD 891 CY 25G0,5</v>
          </cell>
          <cell r="C4399" t="str">
            <v>A18 1012 110312V00</v>
          </cell>
          <cell r="D4399" t="str">
            <v>M</v>
          </cell>
          <cell r="E4399">
            <v>376.27</v>
          </cell>
          <cell r="F4399">
            <v>41913</v>
          </cell>
          <cell r="G4399">
            <v>203.9</v>
          </cell>
          <cell r="H4399">
            <v>0</v>
          </cell>
          <cell r="I4399" t="str">
            <v>150,00</v>
          </cell>
          <cell r="J4399" t="str">
            <v>1027025</v>
          </cell>
        </row>
        <row r="4400">
          <cell r="A4400" t="str">
            <v>10271010</v>
          </cell>
          <cell r="B4400" t="str">
            <v>EPIC H-BVE 10 BS DR</v>
          </cell>
          <cell r="C4400" t="str">
            <v>N50 1600 454702V36</v>
          </cell>
          <cell r="D4400" t="str">
            <v>PC</v>
          </cell>
          <cell r="E4400">
            <v>255.02</v>
          </cell>
          <cell r="F4400">
            <v>41913</v>
          </cell>
          <cell r="G4400" t="str">
            <v/>
          </cell>
          <cell r="H4400" t="str">
            <v/>
          </cell>
          <cell r="I4400" t="str">
            <v/>
          </cell>
          <cell r="J4400" t="str">
            <v>10271010</v>
          </cell>
        </row>
        <row r="4401">
          <cell r="A4401" t="str">
            <v>1027103</v>
          </cell>
          <cell r="B4401" t="str">
            <v>ÖLFLEX FD 891 CY 3G0,75</v>
          </cell>
          <cell r="C4401" t="str">
            <v>A18 1012 110312V00</v>
          </cell>
          <cell r="D4401" t="str">
            <v>M</v>
          </cell>
          <cell r="E4401">
            <v>122.94</v>
          </cell>
          <cell r="F4401">
            <v>41913</v>
          </cell>
          <cell r="G4401">
            <v>49.2</v>
          </cell>
          <cell r="H4401">
            <v>0</v>
          </cell>
          <cell r="I4401" t="str">
            <v>150,00</v>
          </cell>
          <cell r="J4401" t="str">
            <v>1027103</v>
          </cell>
        </row>
        <row r="4402">
          <cell r="A4402" t="str">
            <v>1027104</v>
          </cell>
          <cell r="B4402" t="str">
            <v>ÖLFLEX FD 891 CY 4G0,75</v>
          </cell>
          <cell r="C4402" t="str">
            <v>A18 1012 110312V00</v>
          </cell>
          <cell r="D4402" t="str">
            <v>M</v>
          </cell>
          <cell r="E4402">
            <v>145.46</v>
          </cell>
          <cell r="F4402">
            <v>41913</v>
          </cell>
          <cell r="G4402">
            <v>59.9</v>
          </cell>
          <cell r="H4402">
            <v>0</v>
          </cell>
          <cell r="I4402" t="str">
            <v>150,00</v>
          </cell>
          <cell r="J4402" t="str">
            <v>1027104</v>
          </cell>
        </row>
        <row r="4403">
          <cell r="A4403" t="str">
            <v>1027105</v>
          </cell>
          <cell r="B4403" t="str">
            <v>ÖLFLEX FD 891 CY 5G0,75</v>
          </cell>
          <cell r="C4403" t="str">
            <v>A18 1012 110312V00</v>
          </cell>
          <cell r="D4403" t="str">
            <v>M</v>
          </cell>
          <cell r="E4403">
            <v>156.54</v>
          </cell>
          <cell r="F4403">
            <v>41913</v>
          </cell>
          <cell r="G4403">
            <v>68.599999999999994</v>
          </cell>
          <cell r="H4403">
            <v>0</v>
          </cell>
          <cell r="I4403" t="str">
            <v>150,00</v>
          </cell>
          <cell r="J4403" t="str">
            <v>1027105</v>
          </cell>
        </row>
        <row r="4404">
          <cell r="A4404" t="str">
            <v>1027107</v>
          </cell>
          <cell r="B4404" t="str">
            <v>ÖLFLEX FD 891 CY 7G0,75</v>
          </cell>
          <cell r="C4404" t="str">
            <v>A18 1012 110312V00</v>
          </cell>
          <cell r="D4404" t="str">
            <v>M</v>
          </cell>
          <cell r="E4404">
            <v>186</v>
          </cell>
          <cell r="F4404">
            <v>41913</v>
          </cell>
          <cell r="G4404">
            <v>91.7</v>
          </cell>
          <cell r="H4404">
            <v>0</v>
          </cell>
          <cell r="I4404" t="str">
            <v>150,00</v>
          </cell>
          <cell r="J4404" t="str">
            <v>1027107</v>
          </cell>
        </row>
        <row r="4405">
          <cell r="A4405" t="str">
            <v>10271110</v>
          </cell>
          <cell r="B4405" t="str">
            <v>EPIC H-BVE 10 BS</v>
          </cell>
          <cell r="C4405" t="str">
            <v>N50 1600 454702V35</v>
          </cell>
          <cell r="D4405" t="str">
            <v>PC</v>
          </cell>
          <cell r="E4405">
            <v>241.29</v>
          </cell>
          <cell r="F4405">
            <v>41913</v>
          </cell>
          <cell r="G4405" t="str">
            <v/>
          </cell>
          <cell r="H4405" t="str">
            <v/>
          </cell>
          <cell r="I4405" t="str">
            <v/>
          </cell>
          <cell r="J4405" t="str">
            <v>10271110</v>
          </cell>
        </row>
        <row r="4406">
          <cell r="A4406" t="str">
            <v>1027112</v>
          </cell>
          <cell r="B4406" t="str">
            <v>ÖLFLEX FD 891 CY 12G0,75</v>
          </cell>
          <cell r="C4406" t="str">
            <v>A18 1012 110312V00</v>
          </cell>
          <cell r="D4406" t="str">
            <v>M</v>
          </cell>
          <cell r="E4406">
            <v>248.94</v>
          </cell>
          <cell r="F4406">
            <v>41913</v>
          </cell>
          <cell r="G4406">
            <v>152.1</v>
          </cell>
          <cell r="H4406">
            <v>0</v>
          </cell>
          <cell r="I4406" t="str">
            <v>150,00</v>
          </cell>
          <cell r="J4406" t="str">
            <v>1027112</v>
          </cell>
        </row>
        <row r="4407">
          <cell r="A4407" t="str">
            <v>1027118</v>
          </cell>
          <cell r="B4407" t="str">
            <v>ÖLFLEX FD 891 CY 18G0,75</v>
          </cell>
          <cell r="C4407" t="str">
            <v>A18 1012 110312V00</v>
          </cell>
          <cell r="D4407" t="str">
            <v>M</v>
          </cell>
          <cell r="E4407">
            <v>304.94</v>
          </cell>
          <cell r="F4407">
            <v>41913</v>
          </cell>
          <cell r="G4407">
            <v>204.4</v>
          </cell>
          <cell r="H4407">
            <v>0</v>
          </cell>
          <cell r="I4407" t="str">
            <v>150,00</v>
          </cell>
          <cell r="J4407" t="str">
            <v>1027118</v>
          </cell>
        </row>
        <row r="4408">
          <cell r="A4408" t="str">
            <v>1027292</v>
          </cell>
          <cell r="B4408" t="str">
            <v>ÖLFLEX FD 891 CY 3G1</v>
          </cell>
          <cell r="C4408" t="str">
            <v>A18 1012 110312V00</v>
          </cell>
          <cell r="D4408" t="str">
            <v>M</v>
          </cell>
          <cell r="E4408">
            <v>132.94</v>
          </cell>
          <cell r="F4408">
            <v>41913</v>
          </cell>
          <cell r="G4408">
            <v>56</v>
          </cell>
          <cell r="H4408">
            <v>0</v>
          </cell>
          <cell r="I4408" t="str">
            <v>150,00</v>
          </cell>
          <cell r="J4408" t="str">
            <v>1027292</v>
          </cell>
        </row>
        <row r="4409">
          <cell r="A4409" t="str">
            <v>1027293</v>
          </cell>
          <cell r="B4409" t="str">
            <v>ÖLFLEX FD 891 CY 5G1</v>
          </cell>
          <cell r="C4409" t="str">
            <v>A18 1012 110312V00</v>
          </cell>
          <cell r="D4409" t="str">
            <v>M</v>
          </cell>
          <cell r="E4409">
            <v>168.27</v>
          </cell>
          <cell r="F4409">
            <v>41913</v>
          </cell>
          <cell r="G4409">
            <v>84</v>
          </cell>
          <cell r="H4409">
            <v>0</v>
          </cell>
          <cell r="I4409" t="str">
            <v>150,00</v>
          </cell>
          <cell r="J4409" t="str">
            <v>1027293</v>
          </cell>
        </row>
        <row r="4410">
          <cell r="A4410" t="str">
            <v>1027294</v>
          </cell>
          <cell r="B4410" t="str">
            <v>ÖLFLEX FD 891 CY 7G1</v>
          </cell>
          <cell r="C4410" t="str">
            <v>A18 1012 110312V00</v>
          </cell>
          <cell r="D4410" t="str">
            <v>M</v>
          </cell>
          <cell r="E4410">
            <v>218.67</v>
          </cell>
          <cell r="F4410">
            <v>41913</v>
          </cell>
          <cell r="G4410">
            <v>108</v>
          </cell>
          <cell r="H4410">
            <v>0</v>
          </cell>
          <cell r="I4410" t="str">
            <v>150,00</v>
          </cell>
          <cell r="J4410" t="str">
            <v>1027294</v>
          </cell>
        </row>
        <row r="4411">
          <cell r="A4411" t="str">
            <v>1027295</v>
          </cell>
          <cell r="B4411" t="str">
            <v>ÖLFLEX FD 891 CY 12G1</v>
          </cell>
          <cell r="C4411" t="str">
            <v>A18 1012 110312V00</v>
          </cell>
          <cell r="D4411" t="str">
            <v>M</v>
          </cell>
          <cell r="E4411">
            <v>272.94</v>
          </cell>
          <cell r="F4411">
            <v>41913</v>
          </cell>
          <cell r="G4411">
            <v>178</v>
          </cell>
          <cell r="H4411">
            <v>0</v>
          </cell>
          <cell r="I4411" t="str">
            <v>150,00</v>
          </cell>
          <cell r="J4411" t="str">
            <v>1027295</v>
          </cell>
        </row>
        <row r="4412">
          <cell r="A4412" t="str">
            <v>1027296</v>
          </cell>
          <cell r="B4412" t="str">
            <v>ÖLFLEX FD 891 CY 25G1</v>
          </cell>
          <cell r="C4412" t="str">
            <v>A18 1012 110312V00</v>
          </cell>
          <cell r="D4412" t="str">
            <v>M</v>
          </cell>
          <cell r="E4412">
            <v>523.46</v>
          </cell>
          <cell r="F4412">
            <v>41913</v>
          </cell>
          <cell r="G4412">
            <v>352</v>
          </cell>
          <cell r="H4412">
            <v>0</v>
          </cell>
          <cell r="I4412" t="str">
            <v>150,00</v>
          </cell>
          <cell r="J4412" t="str">
            <v>1027296</v>
          </cell>
        </row>
        <row r="4413">
          <cell r="A4413" t="str">
            <v>1027301</v>
          </cell>
          <cell r="B4413" t="str">
            <v>ÖLFLEX FD 891 CY 4G1/18 AWG</v>
          </cell>
          <cell r="C4413" t="str">
            <v>A18 1012 110312V00</v>
          </cell>
          <cell r="D4413" t="str">
            <v>M</v>
          </cell>
          <cell r="E4413">
            <v>147.21</v>
          </cell>
          <cell r="F4413">
            <v>41913</v>
          </cell>
          <cell r="G4413">
            <v>70.2</v>
          </cell>
          <cell r="H4413">
            <v>0</v>
          </cell>
          <cell r="I4413" t="str">
            <v>150,00</v>
          </cell>
          <cell r="J4413" t="str">
            <v>1027301</v>
          </cell>
        </row>
        <row r="4414">
          <cell r="A4414" t="str">
            <v>1027302</v>
          </cell>
          <cell r="B4414" t="str">
            <v>ÖLFLEX FD 891 CY 18G1/18 AWG</v>
          </cell>
          <cell r="C4414" t="str">
            <v>A18 1012 110312V00</v>
          </cell>
          <cell r="D4414" t="str">
            <v>M</v>
          </cell>
          <cell r="E4414">
            <v>374.79</v>
          </cell>
          <cell r="F4414">
            <v>41913</v>
          </cell>
          <cell r="G4414">
            <v>255</v>
          </cell>
          <cell r="H4414">
            <v>0</v>
          </cell>
          <cell r="I4414" t="str">
            <v>150,00</v>
          </cell>
          <cell r="J4414" t="str">
            <v>1027302</v>
          </cell>
        </row>
        <row r="4415">
          <cell r="A4415" t="str">
            <v>1027303</v>
          </cell>
          <cell r="B4415" t="str">
            <v>ÖLFLEX FD 891 CY 3G1,5</v>
          </cell>
          <cell r="C4415" t="str">
            <v>A18 1012 110312V00</v>
          </cell>
          <cell r="D4415" t="str">
            <v>M</v>
          </cell>
          <cell r="E4415">
            <v>136.4</v>
          </cell>
          <cell r="F4415">
            <v>41913</v>
          </cell>
          <cell r="G4415">
            <v>74.8</v>
          </cell>
          <cell r="H4415">
            <v>0</v>
          </cell>
          <cell r="I4415" t="str">
            <v>150,00</v>
          </cell>
          <cell r="J4415" t="str">
            <v>1027303</v>
          </cell>
        </row>
        <row r="4416">
          <cell r="A4416" t="str">
            <v>1027304</v>
          </cell>
          <cell r="B4416" t="str">
            <v>ÖLFLEX FD 891 CY 4G1,5</v>
          </cell>
          <cell r="C4416" t="str">
            <v>A18 1012 110312V00</v>
          </cell>
          <cell r="D4416" t="str">
            <v>M</v>
          </cell>
          <cell r="E4416">
            <v>153.72999999999999</v>
          </cell>
          <cell r="F4416">
            <v>41913</v>
          </cell>
          <cell r="G4416">
            <v>94.2</v>
          </cell>
          <cell r="H4416">
            <v>0</v>
          </cell>
          <cell r="I4416" t="str">
            <v>150,00</v>
          </cell>
          <cell r="J4416" t="str">
            <v>1027304</v>
          </cell>
        </row>
        <row r="4417">
          <cell r="A4417" t="str">
            <v>1027305</v>
          </cell>
          <cell r="B4417" t="str">
            <v>ÖLFLEX FD 891 CY 5G1,5</v>
          </cell>
          <cell r="C4417" t="str">
            <v>A18 1012 110312V00</v>
          </cell>
          <cell r="D4417" t="str">
            <v>M</v>
          </cell>
          <cell r="E4417">
            <v>174</v>
          </cell>
          <cell r="F4417">
            <v>41913</v>
          </cell>
          <cell r="G4417">
            <v>101.1</v>
          </cell>
          <cell r="H4417">
            <v>0</v>
          </cell>
          <cell r="I4417" t="str">
            <v>150,00</v>
          </cell>
          <cell r="J4417" t="str">
            <v>1027305</v>
          </cell>
        </row>
        <row r="4418">
          <cell r="A4418" t="str">
            <v>1027307</v>
          </cell>
          <cell r="B4418" t="str">
            <v>ÖLFLEX FD 891 CY 7G1,5</v>
          </cell>
          <cell r="C4418" t="str">
            <v>A18 1012 110312V00</v>
          </cell>
          <cell r="D4418" t="str">
            <v>M</v>
          </cell>
          <cell r="E4418">
            <v>224.67</v>
          </cell>
          <cell r="F4418">
            <v>41913</v>
          </cell>
          <cell r="G4418">
            <v>165.6</v>
          </cell>
          <cell r="H4418">
            <v>0</v>
          </cell>
          <cell r="I4418" t="str">
            <v>150,00</v>
          </cell>
          <cell r="J4418" t="str">
            <v>1027307</v>
          </cell>
        </row>
        <row r="4419">
          <cell r="A4419" t="str">
            <v>1027312</v>
          </cell>
          <cell r="B4419" t="str">
            <v>ÖLFLEX FD 891 CY 12G1,5</v>
          </cell>
          <cell r="C4419" t="str">
            <v>A18 1012 110312V00</v>
          </cell>
          <cell r="D4419" t="str">
            <v>M</v>
          </cell>
          <cell r="E4419">
            <v>291.60000000000002</v>
          </cell>
          <cell r="F4419">
            <v>41913</v>
          </cell>
          <cell r="G4419">
            <v>246.5</v>
          </cell>
          <cell r="H4419">
            <v>0</v>
          </cell>
          <cell r="I4419" t="str">
            <v>150,00</v>
          </cell>
          <cell r="J4419" t="str">
            <v>1027312</v>
          </cell>
        </row>
        <row r="4420">
          <cell r="A4420" t="str">
            <v>1027318</v>
          </cell>
          <cell r="B4420" t="str">
            <v>ÖLFLEX FD 891 CY 18G1,5</v>
          </cell>
          <cell r="C4420" t="str">
            <v>A18 1012 110312V00</v>
          </cell>
          <cell r="D4420" t="str">
            <v>M</v>
          </cell>
          <cell r="E4420">
            <v>378.4</v>
          </cell>
          <cell r="F4420">
            <v>41913</v>
          </cell>
          <cell r="G4420">
            <v>374.7</v>
          </cell>
          <cell r="H4420">
            <v>0</v>
          </cell>
          <cell r="I4420" t="str">
            <v>150,00</v>
          </cell>
          <cell r="J4420" t="str">
            <v>1027318</v>
          </cell>
        </row>
        <row r="4421">
          <cell r="A4421" t="str">
            <v>1027325</v>
          </cell>
          <cell r="B4421" t="str">
            <v>ÖLFLEX FD 891 CY 25G1,5</v>
          </cell>
          <cell r="C4421" t="str">
            <v>A18 1012 110312V00</v>
          </cell>
          <cell r="D4421" t="str">
            <v>M</v>
          </cell>
          <cell r="E4421">
            <v>538.13</v>
          </cell>
          <cell r="F4421">
            <v>41913</v>
          </cell>
          <cell r="G4421">
            <v>489.4</v>
          </cell>
          <cell r="H4421">
            <v>0</v>
          </cell>
          <cell r="I4421" t="str">
            <v>150,00</v>
          </cell>
          <cell r="J4421" t="str">
            <v>1027325</v>
          </cell>
        </row>
        <row r="4422">
          <cell r="A4422" t="str">
            <v>1027403</v>
          </cell>
          <cell r="B4422" t="str">
            <v>ÖLFLEX FD 891 CY 3G2,5</v>
          </cell>
          <cell r="C4422" t="str">
            <v>A18 1012 110312V00</v>
          </cell>
          <cell r="D4422" t="str">
            <v>M</v>
          </cell>
          <cell r="E4422">
            <v>159.87</v>
          </cell>
          <cell r="F4422">
            <v>41913</v>
          </cell>
          <cell r="G4422">
            <v>103.9</v>
          </cell>
          <cell r="H4422">
            <v>0</v>
          </cell>
          <cell r="I4422" t="str">
            <v>150,00</v>
          </cell>
          <cell r="J4422" t="str">
            <v>1027403</v>
          </cell>
        </row>
        <row r="4423">
          <cell r="A4423" t="str">
            <v>1027404</v>
          </cell>
          <cell r="B4423" t="str">
            <v>ÖLFLEX FD 891 CY 4G2,5</v>
          </cell>
          <cell r="C4423" t="str">
            <v>A18 1012 110312V00</v>
          </cell>
          <cell r="D4423" t="str">
            <v>M</v>
          </cell>
          <cell r="E4423">
            <v>211.87</v>
          </cell>
          <cell r="F4423">
            <v>41913</v>
          </cell>
          <cell r="G4423">
            <v>161.80000000000001</v>
          </cell>
          <cell r="H4423">
            <v>0</v>
          </cell>
          <cell r="I4423" t="str">
            <v>150,00</v>
          </cell>
          <cell r="J4423" t="str">
            <v>1027404</v>
          </cell>
        </row>
        <row r="4424">
          <cell r="A4424" t="str">
            <v>1027405</v>
          </cell>
          <cell r="B4424" t="str">
            <v>ÖLFLEX FD 891 CY 5G2,5</v>
          </cell>
          <cell r="C4424" t="str">
            <v>A18 1012 110312V00</v>
          </cell>
          <cell r="D4424" t="str">
            <v>M</v>
          </cell>
          <cell r="E4424">
            <v>207.6</v>
          </cell>
          <cell r="F4424">
            <v>41913</v>
          </cell>
          <cell r="G4424">
            <v>184.6</v>
          </cell>
          <cell r="H4424">
            <v>0</v>
          </cell>
          <cell r="I4424" t="str">
            <v>150,00</v>
          </cell>
          <cell r="J4424" t="str">
            <v>1027405</v>
          </cell>
        </row>
        <row r="4425">
          <cell r="A4425" t="str">
            <v>1027407</v>
          </cell>
          <cell r="B4425" t="str">
            <v>ÖLFLEX FD 891 CY 7G2,5</v>
          </cell>
          <cell r="C4425" t="str">
            <v>A18 1012 110312V00</v>
          </cell>
          <cell r="D4425" t="str">
            <v>M</v>
          </cell>
          <cell r="E4425">
            <v>314.39999999999998</v>
          </cell>
          <cell r="F4425">
            <v>41913</v>
          </cell>
          <cell r="G4425">
            <v>242.1</v>
          </cell>
          <cell r="H4425">
            <v>0</v>
          </cell>
          <cell r="I4425" t="str">
            <v>150,00</v>
          </cell>
          <cell r="J4425" t="str">
            <v>1027407</v>
          </cell>
        </row>
        <row r="4426">
          <cell r="A4426" t="str">
            <v>1027412</v>
          </cell>
          <cell r="B4426" t="str">
            <v>ÖLFLEX FD 891 CY 12G2,5</v>
          </cell>
          <cell r="C4426" t="str">
            <v>A18 1012 110312V00</v>
          </cell>
          <cell r="D4426" t="str">
            <v>M</v>
          </cell>
          <cell r="E4426">
            <v>412.4</v>
          </cell>
          <cell r="F4426">
            <v>41913</v>
          </cell>
          <cell r="G4426">
            <v>403.5</v>
          </cell>
          <cell r="H4426">
            <v>0</v>
          </cell>
          <cell r="I4426" t="str">
            <v>150,00</v>
          </cell>
          <cell r="J4426" t="str">
            <v>1027412</v>
          </cell>
        </row>
        <row r="4427">
          <cell r="A4427" t="str">
            <v>1027503</v>
          </cell>
          <cell r="B4427" t="str">
            <v>ÖLFLEX FD 891 CY 3G4</v>
          </cell>
          <cell r="C4427" t="str">
            <v>A18 1012 110312V00</v>
          </cell>
          <cell r="D4427" t="str">
            <v>M</v>
          </cell>
          <cell r="E4427">
            <v>187.21</v>
          </cell>
          <cell r="F4427">
            <v>41913</v>
          </cell>
          <cell r="G4427">
            <v>157.5</v>
          </cell>
          <cell r="H4427">
            <v>0</v>
          </cell>
          <cell r="I4427" t="str">
            <v>150,00</v>
          </cell>
          <cell r="J4427" t="str">
            <v>1027503</v>
          </cell>
        </row>
        <row r="4428">
          <cell r="A4428" t="str">
            <v>1027504</v>
          </cell>
          <cell r="B4428" t="str">
            <v>ÖLFLEX FD 891 CY 4G4</v>
          </cell>
          <cell r="C4428" t="str">
            <v>A18 1012 110312V00</v>
          </cell>
          <cell r="D4428" t="str">
            <v>M</v>
          </cell>
          <cell r="E4428">
            <v>229.73</v>
          </cell>
          <cell r="F4428">
            <v>41913</v>
          </cell>
          <cell r="G4428">
            <v>218.1</v>
          </cell>
          <cell r="H4428">
            <v>0</v>
          </cell>
          <cell r="I4428" t="str">
            <v>150,00</v>
          </cell>
          <cell r="J4428" t="str">
            <v>1027504</v>
          </cell>
        </row>
        <row r="4429">
          <cell r="A4429" t="str">
            <v>1027507</v>
          </cell>
          <cell r="B4429" t="str">
            <v>ÖLFLEX FD 891 CY 7G4</v>
          </cell>
          <cell r="C4429" t="str">
            <v>A18 1012 110312V00</v>
          </cell>
          <cell r="D4429" t="str">
            <v>M</v>
          </cell>
          <cell r="E4429">
            <v>383.21</v>
          </cell>
          <cell r="F4429">
            <v>41913</v>
          </cell>
          <cell r="G4429">
            <v>373.2</v>
          </cell>
          <cell r="H4429">
            <v>0</v>
          </cell>
          <cell r="I4429" t="str">
            <v>150,00</v>
          </cell>
          <cell r="J4429" t="str">
            <v>1027507</v>
          </cell>
        </row>
        <row r="4430">
          <cell r="A4430" t="str">
            <v>1027604</v>
          </cell>
          <cell r="B4430" t="str">
            <v>ÖLFLEX FD 891 CY 4G6</v>
          </cell>
          <cell r="C4430" t="str">
            <v>A18 1012 110312V00</v>
          </cell>
          <cell r="D4430" t="str">
            <v>M</v>
          </cell>
          <cell r="E4430">
            <v>287.73</v>
          </cell>
          <cell r="F4430">
            <v>41913</v>
          </cell>
          <cell r="G4430">
            <v>304.7</v>
          </cell>
          <cell r="H4430">
            <v>0</v>
          </cell>
          <cell r="I4430" t="str">
            <v>150,00</v>
          </cell>
          <cell r="J4430" t="str">
            <v>1027604</v>
          </cell>
        </row>
        <row r="4431">
          <cell r="A4431" t="str">
            <v>1027624</v>
          </cell>
          <cell r="B4431" t="str">
            <v>ÖLFLEX FD 891 CY 4G16</v>
          </cell>
          <cell r="C4431" t="str">
            <v>A18 1012 110312V00</v>
          </cell>
          <cell r="D4431" t="str">
            <v>M</v>
          </cell>
          <cell r="E4431">
            <v>773.21</v>
          </cell>
          <cell r="F4431">
            <v>41913</v>
          </cell>
          <cell r="G4431">
            <v>803.6</v>
          </cell>
          <cell r="H4431">
            <v>0</v>
          </cell>
          <cell r="I4431" t="str">
            <v>150,00</v>
          </cell>
          <cell r="J4431" t="str">
            <v>1027624</v>
          </cell>
        </row>
        <row r="4432">
          <cell r="A4432" t="str">
            <v>1027634</v>
          </cell>
          <cell r="B4432" t="str">
            <v>ÖLFLEX FD 891 CY 4G25</v>
          </cell>
          <cell r="C4432" t="str">
            <v>A18 1012 110312V00</v>
          </cell>
          <cell r="D4432" t="str">
            <v>M</v>
          </cell>
          <cell r="E4432">
            <v>1132.4000000000001</v>
          </cell>
          <cell r="F4432">
            <v>41913</v>
          </cell>
          <cell r="G4432">
            <v>1180.4000000000001</v>
          </cell>
          <cell r="H4432">
            <v>0</v>
          </cell>
          <cell r="I4432" t="str">
            <v>150,00</v>
          </cell>
          <cell r="J4432" t="str">
            <v>1027634</v>
          </cell>
        </row>
        <row r="4433">
          <cell r="A4433" t="str">
            <v>1027644</v>
          </cell>
          <cell r="B4433" t="str">
            <v>ÖLFLEX FD 891 CY 4G35</v>
          </cell>
          <cell r="C4433" t="str">
            <v>A18 1012 110312V00</v>
          </cell>
          <cell r="D4433" t="str">
            <v>M</v>
          </cell>
          <cell r="E4433">
            <v>1616.13</v>
          </cell>
          <cell r="F4433">
            <v>41913</v>
          </cell>
          <cell r="G4433">
            <v>1593.7</v>
          </cell>
          <cell r="H4433">
            <v>0</v>
          </cell>
          <cell r="I4433" t="str">
            <v>150,00</v>
          </cell>
          <cell r="J4433" t="str">
            <v>1027644</v>
          </cell>
        </row>
        <row r="4434">
          <cell r="A4434" t="str">
            <v>1027700</v>
          </cell>
          <cell r="B4434" t="str">
            <v>ÖLFLEX CHAIN 808 P 2X0,5</v>
          </cell>
          <cell r="C4434" t="str">
            <v>A18 1200 112013V00</v>
          </cell>
          <cell r="D4434" t="str">
            <v>M</v>
          </cell>
          <cell r="E4434">
            <v>23.61</v>
          </cell>
          <cell r="F4434">
            <v>41913</v>
          </cell>
          <cell r="G4434">
            <v>10</v>
          </cell>
          <cell r="H4434">
            <v>0</v>
          </cell>
          <cell r="I4434" t="str">
            <v>150,00</v>
          </cell>
          <cell r="J4434" t="str">
            <v>1027700</v>
          </cell>
        </row>
        <row r="4435">
          <cell r="A4435" t="str">
            <v>1027701</v>
          </cell>
          <cell r="B4435" t="str">
            <v>ÖLFLEX CHAIN 808 P 3G0,5</v>
          </cell>
          <cell r="C4435" t="str">
            <v>A18 1200 112013V00</v>
          </cell>
          <cell r="D4435" t="str">
            <v>M</v>
          </cell>
          <cell r="E4435">
            <v>28.87</v>
          </cell>
          <cell r="F4435">
            <v>41913</v>
          </cell>
          <cell r="G4435">
            <v>15</v>
          </cell>
          <cell r="H4435">
            <v>0</v>
          </cell>
          <cell r="I4435" t="str">
            <v>150,00</v>
          </cell>
          <cell r="J4435" t="str">
            <v>1027701</v>
          </cell>
        </row>
        <row r="4436">
          <cell r="A4436" t="str">
            <v>1027702</v>
          </cell>
          <cell r="B4436" t="str">
            <v>ÖLFLEX CHAIN 808 P 4G0,5</v>
          </cell>
          <cell r="C4436" t="str">
            <v>A18 1200 112013V00</v>
          </cell>
          <cell r="D4436" t="str">
            <v>M</v>
          </cell>
          <cell r="E4436">
            <v>35.729999999999997</v>
          </cell>
          <cell r="F4436">
            <v>41913</v>
          </cell>
          <cell r="G4436">
            <v>20</v>
          </cell>
          <cell r="H4436">
            <v>0</v>
          </cell>
          <cell r="I4436" t="str">
            <v>150,00</v>
          </cell>
          <cell r="J4436" t="str">
            <v>1027702</v>
          </cell>
        </row>
        <row r="4437">
          <cell r="A4437" t="str">
            <v>1027703</v>
          </cell>
          <cell r="B4437" t="str">
            <v>ÖLFLEX CHAIN 808 P 5G0,5</v>
          </cell>
          <cell r="C4437" t="str">
            <v>A18 1200 112013V00</v>
          </cell>
          <cell r="D4437" t="str">
            <v>M</v>
          </cell>
          <cell r="E4437">
            <v>42.82</v>
          </cell>
          <cell r="F4437">
            <v>41913</v>
          </cell>
          <cell r="G4437">
            <v>24</v>
          </cell>
          <cell r="H4437">
            <v>0</v>
          </cell>
          <cell r="I4437" t="str">
            <v>150,00</v>
          </cell>
          <cell r="J4437" t="str">
            <v>1027703</v>
          </cell>
        </row>
        <row r="4438">
          <cell r="A4438" t="str">
            <v>1027704</v>
          </cell>
          <cell r="B4438" t="str">
            <v>ÖLFLEX CHAIN 808 P 7G0,5</v>
          </cell>
          <cell r="C4438" t="str">
            <v>A18 1200 112013V00</v>
          </cell>
          <cell r="D4438" t="str">
            <v>M</v>
          </cell>
          <cell r="E4438">
            <v>57.01</v>
          </cell>
          <cell r="F4438">
            <v>41913</v>
          </cell>
          <cell r="G4438">
            <v>34</v>
          </cell>
          <cell r="H4438">
            <v>0</v>
          </cell>
          <cell r="I4438" t="str">
            <v>150,00</v>
          </cell>
          <cell r="J4438" t="str">
            <v>1027704</v>
          </cell>
        </row>
        <row r="4439">
          <cell r="A4439" t="str">
            <v>1027705</v>
          </cell>
          <cell r="B4439" t="str">
            <v>ÖLFLEX CHAIN 808 P 12G0,5</v>
          </cell>
          <cell r="C4439" t="str">
            <v>A18 1200 112013V00</v>
          </cell>
          <cell r="D4439" t="str">
            <v>M</v>
          </cell>
          <cell r="E4439">
            <v>81.48</v>
          </cell>
          <cell r="F4439">
            <v>41913</v>
          </cell>
          <cell r="G4439">
            <v>58</v>
          </cell>
          <cell r="H4439">
            <v>0</v>
          </cell>
          <cell r="I4439" t="str">
            <v>150,00</v>
          </cell>
          <cell r="J4439" t="str">
            <v>1027705</v>
          </cell>
        </row>
        <row r="4440">
          <cell r="A4440" t="str">
            <v>1027706</v>
          </cell>
          <cell r="B4440" t="str">
            <v>ÖLFLEX CHAIN 808 P 18G0,5</v>
          </cell>
          <cell r="C4440" t="str">
            <v>A18 1200 112013V00</v>
          </cell>
          <cell r="D4440" t="str">
            <v>M</v>
          </cell>
          <cell r="E4440">
            <v>115.26</v>
          </cell>
          <cell r="F4440">
            <v>41913</v>
          </cell>
          <cell r="G4440">
            <v>87</v>
          </cell>
          <cell r="H4440">
            <v>0</v>
          </cell>
          <cell r="I4440" t="str">
            <v>150,00</v>
          </cell>
          <cell r="J4440" t="str">
            <v>1027706</v>
          </cell>
        </row>
        <row r="4441">
          <cell r="A4441" t="str">
            <v>1027707</v>
          </cell>
          <cell r="B4441" t="str">
            <v>ÖLFLEX CHAIN 808 P 25G0,5</v>
          </cell>
          <cell r="C4441" t="str">
            <v>A18 1200 112013V00</v>
          </cell>
          <cell r="D4441" t="str">
            <v>M</v>
          </cell>
          <cell r="E4441">
            <v>171.29</v>
          </cell>
          <cell r="F4441">
            <v>41913</v>
          </cell>
          <cell r="G4441">
            <v>120</v>
          </cell>
          <cell r="H4441">
            <v>0</v>
          </cell>
          <cell r="I4441" t="str">
            <v>150,00</v>
          </cell>
          <cell r="J4441" t="str">
            <v>1027707</v>
          </cell>
        </row>
        <row r="4442">
          <cell r="A4442" t="str">
            <v>1027708</v>
          </cell>
          <cell r="B4442" t="str">
            <v>ÖLFLEX CHAIN 808 P 2X0,75</v>
          </cell>
          <cell r="C4442" t="str">
            <v>A18 1200 112013V00</v>
          </cell>
          <cell r="D4442" t="str">
            <v>M</v>
          </cell>
          <cell r="E4442">
            <v>26.55</v>
          </cell>
          <cell r="F4442">
            <v>41913</v>
          </cell>
          <cell r="G4442">
            <v>15</v>
          </cell>
          <cell r="H4442">
            <v>0</v>
          </cell>
          <cell r="I4442" t="str">
            <v>150,00</v>
          </cell>
          <cell r="J4442" t="str">
            <v>1027708</v>
          </cell>
        </row>
        <row r="4443">
          <cell r="A4443" t="str">
            <v>1027709</v>
          </cell>
          <cell r="B4443" t="str">
            <v>ÖLFLEX CHAIN 808 P 3G0,75</v>
          </cell>
          <cell r="C4443" t="str">
            <v>A18 1200 112013V00</v>
          </cell>
          <cell r="D4443" t="str">
            <v>M</v>
          </cell>
          <cell r="E4443">
            <v>32.92</v>
          </cell>
          <cell r="F4443">
            <v>41913</v>
          </cell>
          <cell r="G4443">
            <v>22</v>
          </cell>
          <cell r="H4443">
            <v>0</v>
          </cell>
          <cell r="I4443" t="str">
            <v>150,00</v>
          </cell>
          <cell r="J4443" t="str">
            <v>1027709</v>
          </cell>
        </row>
        <row r="4444">
          <cell r="A4444" t="str">
            <v>1027710</v>
          </cell>
          <cell r="B4444" t="str">
            <v>ÖLFLEX CHAIN 808 P 4G0,75</v>
          </cell>
          <cell r="C4444" t="str">
            <v>A18 1200 112013V00</v>
          </cell>
          <cell r="D4444" t="str">
            <v>M</v>
          </cell>
          <cell r="E4444">
            <v>38.54</v>
          </cell>
          <cell r="F4444">
            <v>41913</v>
          </cell>
          <cell r="G4444">
            <v>29</v>
          </cell>
          <cell r="H4444">
            <v>0</v>
          </cell>
          <cell r="I4444" t="str">
            <v>150,00</v>
          </cell>
          <cell r="J4444" t="str">
            <v>1027710</v>
          </cell>
        </row>
        <row r="4445">
          <cell r="A4445" t="str">
            <v>1027711</v>
          </cell>
          <cell r="B4445" t="str">
            <v>ÖLFLEX CHAIN 808 P 5G0,75</v>
          </cell>
          <cell r="C4445" t="str">
            <v>A18 1200 112013V00</v>
          </cell>
          <cell r="D4445" t="str">
            <v>M</v>
          </cell>
          <cell r="E4445">
            <v>47.6</v>
          </cell>
          <cell r="F4445">
            <v>41913</v>
          </cell>
          <cell r="G4445">
            <v>37</v>
          </cell>
          <cell r="H4445">
            <v>0</v>
          </cell>
          <cell r="I4445" t="str">
            <v>150,00</v>
          </cell>
          <cell r="J4445" t="str">
            <v>1027711</v>
          </cell>
        </row>
        <row r="4446">
          <cell r="A4446" t="str">
            <v>1027712</v>
          </cell>
          <cell r="B4446" t="str">
            <v>ÖLFLEX CHAIN 808 P 7G0,75</v>
          </cell>
          <cell r="C4446" t="str">
            <v>A18 1200 112013V00</v>
          </cell>
          <cell r="D4446" t="str">
            <v>M</v>
          </cell>
          <cell r="E4446">
            <v>60.93</v>
          </cell>
          <cell r="F4446">
            <v>41913</v>
          </cell>
          <cell r="G4446">
            <v>51</v>
          </cell>
          <cell r="H4446">
            <v>0</v>
          </cell>
          <cell r="I4446" t="str">
            <v>150,00</v>
          </cell>
          <cell r="J4446" t="str">
            <v>1027712</v>
          </cell>
        </row>
        <row r="4447">
          <cell r="A4447" t="str">
            <v>1027713</v>
          </cell>
          <cell r="B4447" t="str">
            <v>ÖLFLEX CHAIN 808 P 12G0,75</v>
          </cell>
          <cell r="C4447" t="str">
            <v>A18 1200 112013V00</v>
          </cell>
          <cell r="D4447" t="str">
            <v>M</v>
          </cell>
          <cell r="E4447">
            <v>91.65</v>
          </cell>
          <cell r="F4447">
            <v>41913</v>
          </cell>
          <cell r="G4447">
            <v>87</v>
          </cell>
          <cell r="H4447">
            <v>0</v>
          </cell>
          <cell r="I4447" t="str">
            <v>150,00</v>
          </cell>
          <cell r="J4447" t="str">
            <v>1027713</v>
          </cell>
        </row>
        <row r="4448">
          <cell r="A4448" t="str">
            <v>1027714</v>
          </cell>
          <cell r="B4448" t="str">
            <v>ÖLFLEX CHAIN 808 P 18G0,75</v>
          </cell>
          <cell r="C4448" t="str">
            <v>A18 1200 112013V00</v>
          </cell>
          <cell r="D4448" t="str">
            <v>M</v>
          </cell>
          <cell r="E4448">
            <v>120.88</v>
          </cell>
          <cell r="F4448">
            <v>41913</v>
          </cell>
          <cell r="G4448">
            <v>130</v>
          </cell>
          <cell r="H4448">
            <v>0</v>
          </cell>
          <cell r="I4448" t="str">
            <v>150,00</v>
          </cell>
          <cell r="J4448" t="str">
            <v>1027714</v>
          </cell>
        </row>
        <row r="4449">
          <cell r="A4449" t="str">
            <v>1027715</v>
          </cell>
          <cell r="B4449" t="str">
            <v>ÖLFLEX CHAIN 808 P 25G0,75</v>
          </cell>
          <cell r="C4449" t="str">
            <v>A18 1200 112013V00</v>
          </cell>
          <cell r="D4449" t="str">
            <v>M</v>
          </cell>
          <cell r="E4449">
            <v>208.12</v>
          </cell>
          <cell r="F4449">
            <v>41913</v>
          </cell>
          <cell r="G4449">
            <v>181</v>
          </cell>
          <cell r="H4449">
            <v>0</v>
          </cell>
          <cell r="I4449" t="str">
            <v>150,00</v>
          </cell>
          <cell r="J4449" t="str">
            <v>1027715</v>
          </cell>
        </row>
        <row r="4450">
          <cell r="A4450" t="str">
            <v>1027716</v>
          </cell>
          <cell r="B4450" t="str">
            <v>ÖLFLEX CHAIN 808 P 2X1,0</v>
          </cell>
          <cell r="C4450" t="str">
            <v>A18 1200 112013V00</v>
          </cell>
          <cell r="D4450" t="str">
            <v>M</v>
          </cell>
          <cell r="E4450">
            <v>29.48</v>
          </cell>
          <cell r="F4450">
            <v>41913</v>
          </cell>
          <cell r="G4450">
            <v>19</v>
          </cell>
          <cell r="H4450">
            <v>0</v>
          </cell>
          <cell r="I4450" t="str">
            <v>150,00</v>
          </cell>
          <cell r="J4450" t="str">
            <v>1027716</v>
          </cell>
        </row>
        <row r="4451">
          <cell r="A4451" t="str">
            <v>1027717</v>
          </cell>
          <cell r="B4451" t="str">
            <v>ÖLFLEX CHAIN 808 P 3G1,0</v>
          </cell>
          <cell r="C4451" t="str">
            <v>A18 1200 112013V00</v>
          </cell>
          <cell r="D4451" t="str">
            <v>M</v>
          </cell>
          <cell r="E4451">
            <v>37.32</v>
          </cell>
          <cell r="F4451">
            <v>41913</v>
          </cell>
          <cell r="G4451">
            <v>29</v>
          </cell>
          <cell r="H4451">
            <v>0</v>
          </cell>
          <cell r="I4451" t="str">
            <v>150,00</v>
          </cell>
          <cell r="J4451" t="str">
            <v>1027717</v>
          </cell>
        </row>
        <row r="4452">
          <cell r="A4452" t="str">
            <v>1027718</v>
          </cell>
          <cell r="B4452" t="str">
            <v>ÖLFLEX CHAIN 808 P 4G1,0</v>
          </cell>
          <cell r="C4452" t="str">
            <v>A18 1200 112013V00</v>
          </cell>
          <cell r="D4452" t="str">
            <v>M</v>
          </cell>
          <cell r="E4452">
            <v>46.74</v>
          </cell>
          <cell r="F4452">
            <v>41913</v>
          </cell>
          <cell r="G4452">
            <v>39</v>
          </cell>
          <cell r="H4452">
            <v>0</v>
          </cell>
          <cell r="I4452" t="str">
            <v>150,00</v>
          </cell>
          <cell r="J4452" t="str">
            <v>1027718</v>
          </cell>
        </row>
        <row r="4453">
          <cell r="A4453" t="str">
            <v>1027719</v>
          </cell>
          <cell r="B4453" t="str">
            <v>ÖLFLEX CHAIN 808 P 5G1,0</v>
          </cell>
          <cell r="C4453" t="str">
            <v>A18 1200 112013V00</v>
          </cell>
          <cell r="D4453" t="str">
            <v>M</v>
          </cell>
          <cell r="E4453">
            <v>55.79</v>
          </cell>
          <cell r="F4453">
            <v>41913</v>
          </cell>
          <cell r="G4453">
            <v>48</v>
          </cell>
          <cell r="H4453">
            <v>0</v>
          </cell>
          <cell r="I4453" t="str">
            <v>150,00</v>
          </cell>
          <cell r="J4453" t="str">
            <v>1027719</v>
          </cell>
        </row>
        <row r="4454">
          <cell r="A4454" t="str">
            <v>1027720</v>
          </cell>
          <cell r="B4454" t="str">
            <v>ÖLFLEX CHAIN 808 P 7G1,0</v>
          </cell>
          <cell r="C4454" t="str">
            <v>A18 1200 112013V00</v>
          </cell>
          <cell r="D4454" t="str">
            <v>M</v>
          </cell>
          <cell r="E4454">
            <v>68.02</v>
          </cell>
          <cell r="F4454">
            <v>41913</v>
          </cell>
          <cell r="G4454">
            <v>67</v>
          </cell>
          <cell r="H4454">
            <v>0</v>
          </cell>
          <cell r="I4454" t="str">
            <v>150,00</v>
          </cell>
          <cell r="J4454" t="str">
            <v>1027720</v>
          </cell>
        </row>
        <row r="4455">
          <cell r="A4455" t="str">
            <v>1027721</v>
          </cell>
          <cell r="B4455" t="str">
            <v>ÖLFLEX CHAIN 808 P 12G1,0</v>
          </cell>
          <cell r="C4455" t="str">
            <v>A18 1200 112013V00</v>
          </cell>
          <cell r="D4455" t="str">
            <v>M</v>
          </cell>
          <cell r="E4455">
            <v>110</v>
          </cell>
          <cell r="F4455">
            <v>41913</v>
          </cell>
          <cell r="G4455">
            <v>115</v>
          </cell>
          <cell r="H4455">
            <v>0</v>
          </cell>
          <cell r="I4455" t="str">
            <v>150,00</v>
          </cell>
          <cell r="J4455" t="str">
            <v>1027721</v>
          </cell>
        </row>
        <row r="4456">
          <cell r="A4456" t="str">
            <v>1027722</v>
          </cell>
          <cell r="B4456" t="str">
            <v>ÖLFLEX CHAIN 808 P 18G1,0</v>
          </cell>
          <cell r="C4456" t="str">
            <v>A18 1200 112013V00</v>
          </cell>
          <cell r="D4456" t="str">
            <v>M</v>
          </cell>
          <cell r="E4456">
            <v>147.32</v>
          </cell>
          <cell r="F4456">
            <v>41913</v>
          </cell>
          <cell r="G4456">
            <v>173</v>
          </cell>
          <cell r="H4456">
            <v>0</v>
          </cell>
          <cell r="I4456" t="str">
            <v>150,00</v>
          </cell>
          <cell r="J4456" t="str">
            <v>1027722</v>
          </cell>
        </row>
        <row r="4457">
          <cell r="A4457" t="str">
            <v>1027723</v>
          </cell>
          <cell r="B4457" t="str">
            <v>ÖLFLEX CHAIN 808 P 25G1,0</v>
          </cell>
          <cell r="C4457" t="str">
            <v>A18 1200 112013V00</v>
          </cell>
          <cell r="D4457" t="str">
            <v>M</v>
          </cell>
          <cell r="E4457">
            <v>242.14</v>
          </cell>
          <cell r="F4457">
            <v>41913</v>
          </cell>
          <cell r="G4457">
            <v>240</v>
          </cell>
          <cell r="H4457">
            <v>0</v>
          </cell>
          <cell r="I4457" t="str">
            <v>150,00</v>
          </cell>
          <cell r="J4457" t="str">
            <v>1027723</v>
          </cell>
        </row>
        <row r="4458">
          <cell r="A4458" t="str">
            <v>1027724</v>
          </cell>
          <cell r="B4458" t="str">
            <v>ÖLFLEX CHAIN 808 P 2X1,5</v>
          </cell>
          <cell r="C4458" t="str">
            <v>A18 1200 112013V00</v>
          </cell>
          <cell r="D4458" t="str">
            <v>M</v>
          </cell>
          <cell r="E4458">
            <v>35.6</v>
          </cell>
          <cell r="F4458">
            <v>41913</v>
          </cell>
          <cell r="G4458">
            <v>29</v>
          </cell>
          <cell r="H4458">
            <v>0</v>
          </cell>
          <cell r="I4458" t="str">
            <v>150,00</v>
          </cell>
          <cell r="J4458" t="str">
            <v>1027724</v>
          </cell>
        </row>
        <row r="4459">
          <cell r="A4459" t="str">
            <v>1027725</v>
          </cell>
          <cell r="B4459" t="str">
            <v>ÖLFLEX CHAIN 808 P 3G1,5</v>
          </cell>
          <cell r="C4459" t="str">
            <v>A18 1200 112013V00</v>
          </cell>
          <cell r="D4459" t="str">
            <v>M</v>
          </cell>
          <cell r="E4459">
            <v>43.55</v>
          </cell>
          <cell r="F4459">
            <v>41913</v>
          </cell>
          <cell r="G4459">
            <v>43.2</v>
          </cell>
          <cell r="H4459">
            <v>0</v>
          </cell>
          <cell r="I4459" t="str">
            <v>150,00</v>
          </cell>
          <cell r="J4459" t="str">
            <v>1027725</v>
          </cell>
        </row>
        <row r="4460">
          <cell r="A4460" t="str">
            <v>1027726</v>
          </cell>
          <cell r="B4460" t="str">
            <v>ÖLFLEX CHAIN 808 P 4G1,5</v>
          </cell>
          <cell r="C4460" t="str">
            <v>A18 1200 112013V00</v>
          </cell>
          <cell r="D4460" t="str">
            <v>M</v>
          </cell>
          <cell r="E4460">
            <v>53.22</v>
          </cell>
          <cell r="F4460">
            <v>41913</v>
          </cell>
          <cell r="G4460">
            <v>58</v>
          </cell>
          <cell r="H4460">
            <v>0</v>
          </cell>
          <cell r="I4460" t="str">
            <v>150,00</v>
          </cell>
          <cell r="J4460" t="str">
            <v>1027726</v>
          </cell>
        </row>
        <row r="4461">
          <cell r="A4461" t="str">
            <v>1027727</v>
          </cell>
          <cell r="B4461" t="str">
            <v>ÖLFLEX CHAIN 808 P 5G1,5</v>
          </cell>
          <cell r="C4461" t="str">
            <v>A18 1200 112013V00</v>
          </cell>
          <cell r="D4461" t="str">
            <v>M</v>
          </cell>
          <cell r="E4461">
            <v>64.849999999999994</v>
          </cell>
          <cell r="F4461">
            <v>41913</v>
          </cell>
          <cell r="G4461">
            <v>72</v>
          </cell>
          <cell r="H4461">
            <v>0</v>
          </cell>
          <cell r="I4461" t="str">
            <v>150,00</v>
          </cell>
          <cell r="J4461" t="str">
            <v>1027727</v>
          </cell>
        </row>
        <row r="4462">
          <cell r="A4462" t="str">
            <v>1027728</v>
          </cell>
          <cell r="B4462" t="str">
            <v>ÖLFLEX CHAIN 808 P 7G1,5</v>
          </cell>
          <cell r="C4462" t="str">
            <v>A18 1200 112013V00</v>
          </cell>
          <cell r="D4462" t="str">
            <v>M</v>
          </cell>
          <cell r="E4462">
            <v>78.55</v>
          </cell>
          <cell r="F4462">
            <v>41913</v>
          </cell>
          <cell r="G4462">
            <v>101</v>
          </cell>
          <cell r="H4462">
            <v>0</v>
          </cell>
          <cell r="I4462" t="str">
            <v>150,00</v>
          </cell>
          <cell r="J4462" t="str">
            <v>1027728</v>
          </cell>
        </row>
        <row r="4463">
          <cell r="A4463" t="str">
            <v>1027729</v>
          </cell>
          <cell r="B4463" t="str">
            <v>ÖLFLEX CHAIN 808 P 12G1,5</v>
          </cell>
          <cell r="C4463" t="str">
            <v>A18 1200 112013V00</v>
          </cell>
          <cell r="D4463" t="str">
            <v>M</v>
          </cell>
          <cell r="E4463">
            <v>131.04</v>
          </cell>
          <cell r="F4463">
            <v>41913</v>
          </cell>
          <cell r="G4463">
            <v>173</v>
          </cell>
          <cell r="H4463">
            <v>0</v>
          </cell>
          <cell r="I4463" t="str">
            <v>150,00</v>
          </cell>
          <cell r="J4463" t="str">
            <v>1027729</v>
          </cell>
        </row>
        <row r="4464">
          <cell r="A4464" t="str">
            <v>1027730</v>
          </cell>
          <cell r="B4464" t="str">
            <v>ÖLFLEX CHAIN 808 P 18G1,5</v>
          </cell>
          <cell r="C4464" t="str">
            <v>A18 1200 112013V00</v>
          </cell>
          <cell r="D4464" t="str">
            <v>M</v>
          </cell>
          <cell r="E4464">
            <v>178.39</v>
          </cell>
          <cell r="F4464">
            <v>41913</v>
          </cell>
          <cell r="G4464">
            <v>259</v>
          </cell>
          <cell r="H4464">
            <v>0</v>
          </cell>
          <cell r="I4464" t="str">
            <v>150,00</v>
          </cell>
          <cell r="J4464" t="str">
            <v>1027730</v>
          </cell>
        </row>
        <row r="4465">
          <cell r="A4465" t="str">
            <v>1027731</v>
          </cell>
          <cell r="B4465" t="str">
            <v>ÖLFLEX CHAIN 808 P 25G1,5</v>
          </cell>
          <cell r="C4465" t="str">
            <v>A18 1200 112013V00</v>
          </cell>
          <cell r="D4465" t="str">
            <v>M</v>
          </cell>
          <cell r="E4465">
            <v>321.54000000000002</v>
          </cell>
          <cell r="F4465">
            <v>41913</v>
          </cell>
          <cell r="G4465">
            <v>360</v>
          </cell>
          <cell r="H4465">
            <v>0</v>
          </cell>
          <cell r="I4465" t="str">
            <v>150,00</v>
          </cell>
          <cell r="J4465" t="str">
            <v>1027731</v>
          </cell>
        </row>
        <row r="4466">
          <cell r="A4466" t="str">
            <v>1027732</v>
          </cell>
          <cell r="B4466" t="str">
            <v>ÖLFLEX CHAIN 808 P 3G2,5</v>
          </cell>
          <cell r="C4466" t="str">
            <v>A18 1200 112013V00</v>
          </cell>
          <cell r="D4466" t="str">
            <v>M</v>
          </cell>
          <cell r="E4466">
            <v>65.34</v>
          </cell>
          <cell r="F4466">
            <v>41913</v>
          </cell>
          <cell r="G4466">
            <v>72</v>
          </cell>
          <cell r="H4466">
            <v>0</v>
          </cell>
          <cell r="I4466" t="str">
            <v>150,00</v>
          </cell>
          <cell r="J4466" t="str">
            <v>1027732</v>
          </cell>
        </row>
        <row r="4467">
          <cell r="A4467" t="str">
            <v>1027733</v>
          </cell>
          <cell r="B4467" t="str">
            <v>ÖLFLEX CHAIN 808 P 4G2,5</v>
          </cell>
          <cell r="C4467" t="str">
            <v>A18 1200 112013V00</v>
          </cell>
          <cell r="D4467" t="str">
            <v>M</v>
          </cell>
          <cell r="E4467">
            <v>75.25</v>
          </cell>
          <cell r="F4467">
            <v>41913</v>
          </cell>
          <cell r="G4467">
            <v>96</v>
          </cell>
          <cell r="H4467">
            <v>0</v>
          </cell>
          <cell r="I4467" t="str">
            <v>150,00</v>
          </cell>
          <cell r="J4467" t="str">
            <v>1027733</v>
          </cell>
        </row>
        <row r="4468">
          <cell r="A4468" t="str">
            <v>1027734</v>
          </cell>
          <cell r="B4468" t="str">
            <v>ÖLFLEX CHAIN 808 P 7G2,5</v>
          </cell>
          <cell r="C4468" t="str">
            <v>A18 1200 112013V00</v>
          </cell>
          <cell r="D4468" t="str">
            <v>M</v>
          </cell>
          <cell r="E4468">
            <v>110.36</v>
          </cell>
          <cell r="F4468">
            <v>41913</v>
          </cell>
          <cell r="G4468">
            <v>168</v>
          </cell>
          <cell r="H4468">
            <v>0</v>
          </cell>
          <cell r="I4468" t="str">
            <v>150,00</v>
          </cell>
          <cell r="J4468" t="str">
            <v>1027734</v>
          </cell>
        </row>
        <row r="4469">
          <cell r="A4469" t="str">
            <v>1027737</v>
          </cell>
          <cell r="B4469" t="str">
            <v>ÖLFLEX CHAIN 808 P 4G4</v>
          </cell>
          <cell r="C4469" t="str">
            <v>A18 1200 112013V00</v>
          </cell>
          <cell r="D4469" t="str">
            <v>M</v>
          </cell>
          <cell r="E4469">
            <v>117.34</v>
          </cell>
          <cell r="F4469">
            <v>41913</v>
          </cell>
          <cell r="G4469">
            <v>160</v>
          </cell>
          <cell r="H4469">
            <v>0</v>
          </cell>
          <cell r="I4469" t="str">
            <v>150,00</v>
          </cell>
          <cell r="J4469" t="str">
            <v>1027737</v>
          </cell>
        </row>
        <row r="4470">
          <cell r="A4470" t="str">
            <v>1027751</v>
          </cell>
          <cell r="B4470" t="str">
            <v>ÖLFLEX CHAIN 808 CP 2X0,5</v>
          </cell>
          <cell r="C4470" t="str">
            <v>A18 1202 112314V00</v>
          </cell>
          <cell r="D4470" t="str">
            <v>M</v>
          </cell>
          <cell r="E4470">
            <v>44.4</v>
          </cell>
          <cell r="F4470">
            <v>41913</v>
          </cell>
          <cell r="G4470">
            <v>36</v>
          </cell>
          <cell r="H4470">
            <v>0</v>
          </cell>
          <cell r="I4470" t="str">
            <v>150,00</v>
          </cell>
          <cell r="J4470" t="str">
            <v>1027751</v>
          </cell>
        </row>
        <row r="4471">
          <cell r="A4471" t="str">
            <v>1027752</v>
          </cell>
          <cell r="B4471" t="str">
            <v>ÖLFLEX CHAIN 808 CP 3G0,5</v>
          </cell>
          <cell r="C4471" t="str">
            <v>A18 1202 112314V00</v>
          </cell>
          <cell r="D4471" t="str">
            <v>M</v>
          </cell>
          <cell r="E4471">
            <v>52</v>
          </cell>
          <cell r="F4471">
            <v>41913</v>
          </cell>
          <cell r="G4471">
            <v>43</v>
          </cell>
          <cell r="H4471">
            <v>0</v>
          </cell>
          <cell r="I4471" t="str">
            <v>150,00</v>
          </cell>
          <cell r="J4471" t="str">
            <v>1027752</v>
          </cell>
        </row>
        <row r="4472">
          <cell r="A4472" t="str">
            <v>1027753</v>
          </cell>
          <cell r="B4472" t="str">
            <v>ÖLFLEX CHAIN 808 CP 4G0,5</v>
          </cell>
          <cell r="C4472" t="str">
            <v>A18 1202 112314V00</v>
          </cell>
          <cell r="D4472" t="str">
            <v>M</v>
          </cell>
          <cell r="E4472">
            <v>62.13</v>
          </cell>
          <cell r="F4472">
            <v>41913</v>
          </cell>
          <cell r="G4472">
            <v>49</v>
          </cell>
          <cell r="H4472">
            <v>0</v>
          </cell>
          <cell r="I4472" t="str">
            <v>150,00</v>
          </cell>
          <cell r="J4472" t="str">
            <v>1027753</v>
          </cell>
        </row>
        <row r="4473">
          <cell r="A4473" t="str">
            <v>1027754</v>
          </cell>
          <cell r="B4473" t="str">
            <v>ÖLFLEX CHAIN 808 CP 5G0,5</v>
          </cell>
          <cell r="C4473" t="str">
            <v>A18 1202 112314V00</v>
          </cell>
          <cell r="D4473" t="str">
            <v>M</v>
          </cell>
          <cell r="E4473">
            <v>70.790000000000006</v>
          </cell>
          <cell r="F4473">
            <v>41913</v>
          </cell>
          <cell r="G4473">
            <v>57</v>
          </cell>
          <cell r="H4473">
            <v>0</v>
          </cell>
          <cell r="I4473" t="str">
            <v>150,00</v>
          </cell>
          <cell r="J4473" t="str">
            <v>1027754</v>
          </cell>
        </row>
        <row r="4474">
          <cell r="A4474" t="str">
            <v>1027755</v>
          </cell>
          <cell r="B4474" t="str">
            <v>ÖLFLEX CHAIN 808 CP 7G0,5</v>
          </cell>
          <cell r="C4474" t="str">
            <v>A18 1202 112314V00</v>
          </cell>
          <cell r="D4474" t="str">
            <v>M</v>
          </cell>
          <cell r="E4474">
            <v>86.94</v>
          </cell>
          <cell r="F4474">
            <v>41913</v>
          </cell>
          <cell r="G4474">
            <v>69</v>
          </cell>
          <cell r="H4474">
            <v>0</v>
          </cell>
          <cell r="I4474" t="str">
            <v>150,00</v>
          </cell>
          <cell r="J4474" t="str">
            <v>1027755</v>
          </cell>
        </row>
        <row r="4475">
          <cell r="A4475" t="str">
            <v>1027756</v>
          </cell>
          <cell r="B4475" t="str">
            <v>ÖLFLEX CHAIN 808 CP 12G0,5</v>
          </cell>
          <cell r="C4475" t="str">
            <v>A18 1202 112314V00</v>
          </cell>
          <cell r="D4475" t="str">
            <v>M</v>
          </cell>
          <cell r="E4475">
            <v>122.4</v>
          </cell>
          <cell r="F4475">
            <v>41913</v>
          </cell>
          <cell r="G4475">
            <v>104</v>
          </cell>
          <cell r="H4475">
            <v>0</v>
          </cell>
          <cell r="I4475" t="str">
            <v>150,00</v>
          </cell>
          <cell r="J4475" t="str">
            <v>1027756</v>
          </cell>
        </row>
        <row r="4476">
          <cell r="A4476" t="str">
            <v>1027757</v>
          </cell>
          <cell r="B4476" t="str">
            <v>ÖLFLEX CHAIN 808 CP 18G0,5</v>
          </cell>
          <cell r="C4476" t="str">
            <v>A18 1202 112314V00</v>
          </cell>
          <cell r="D4476" t="str">
            <v>M</v>
          </cell>
          <cell r="E4476">
            <v>145.6</v>
          </cell>
          <cell r="F4476">
            <v>41913</v>
          </cell>
          <cell r="G4476">
            <v>141</v>
          </cell>
          <cell r="H4476">
            <v>0</v>
          </cell>
          <cell r="I4476" t="str">
            <v>150,00</v>
          </cell>
          <cell r="J4476" t="str">
            <v>1027757</v>
          </cell>
        </row>
        <row r="4477">
          <cell r="A4477" t="str">
            <v>1027758</v>
          </cell>
          <cell r="B4477" t="str">
            <v>ÖLFLEX CHAIN 808 CP 25G0,5</v>
          </cell>
          <cell r="C4477" t="str">
            <v>A18 1202 112314V00</v>
          </cell>
          <cell r="D4477" t="str">
            <v>M</v>
          </cell>
          <cell r="E4477">
            <v>226.54</v>
          </cell>
          <cell r="F4477">
            <v>41913</v>
          </cell>
          <cell r="G4477">
            <v>211</v>
          </cell>
          <cell r="H4477">
            <v>0</v>
          </cell>
          <cell r="I4477" t="str">
            <v>150,00</v>
          </cell>
          <cell r="J4477" t="str">
            <v>1027758</v>
          </cell>
        </row>
        <row r="4478">
          <cell r="A4478" t="str">
            <v>1027759</v>
          </cell>
          <cell r="B4478" t="str">
            <v>ÖLFLEX CHAIN 808 CP 2X0,75</v>
          </cell>
          <cell r="C4478" t="str">
            <v>A18 1202 112314V00</v>
          </cell>
          <cell r="D4478" t="str">
            <v>M</v>
          </cell>
          <cell r="E4478">
            <v>49.21</v>
          </cell>
          <cell r="F4478">
            <v>41913</v>
          </cell>
          <cell r="G4478">
            <v>43</v>
          </cell>
          <cell r="H4478">
            <v>0</v>
          </cell>
          <cell r="I4478" t="str">
            <v>150,00</v>
          </cell>
          <cell r="J4478" t="str">
            <v>1027759</v>
          </cell>
        </row>
        <row r="4479">
          <cell r="A4479" t="str">
            <v>1027760</v>
          </cell>
          <cell r="B4479" t="str">
            <v>ÖLFLEX CHAIN 808 CP 3G0,75</v>
          </cell>
          <cell r="C4479" t="str">
            <v>A18 1202 112314V00</v>
          </cell>
          <cell r="D4479" t="str">
            <v>M</v>
          </cell>
          <cell r="E4479">
            <v>56.54</v>
          </cell>
          <cell r="F4479">
            <v>41913</v>
          </cell>
          <cell r="G4479">
            <v>52</v>
          </cell>
          <cell r="H4479">
            <v>0</v>
          </cell>
          <cell r="I4479" t="str">
            <v>150,00</v>
          </cell>
          <cell r="J4479" t="str">
            <v>1027760</v>
          </cell>
        </row>
        <row r="4480">
          <cell r="A4480" t="str">
            <v>1027761</v>
          </cell>
          <cell r="B4480" t="str">
            <v>ÖLFLEX CHAIN 808 CP 4G0,75</v>
          </cell>
          <cell r="C4480" t="str">
            <v>A18 1202 112314V00</v>
          </cell>
          <cell r="D4480" t="str">
            <v>M</v>
          </cell>
          <cell r="E4480">
            <v>69.73</v>
          </cell>
          <cell r="F4480">
            <v>41913</v>
          </cell>
          <cell r="G4480">
            <v>61</v>
          </cell>
          <cell r="H4480">
            <v>0</v>
          </cell>
          <cell r="I4480" t="str">
            <v>150,00</v>
          </cell>
          <cell r="J4480" t="str">
            <v>1027761</v>
          </cell>
        </row>
        <row r="4481">
          <cell r="A4481" t="str">
            <v>1027762</v>
          </cell>
          <cell r="B4481" t="str">
            <v>ÖLFLEX CHAIN 808 CP 5G0,75</v>
          </cell>
          <cell r="C4481" t="str">
            <v>A18 1202 112314V00</v>
          </cell>
          <cell r="D4481" t="str">
            <v>M</v>
          </cell>
          <cell r="E4481">
            <v>76</v>
          </cell>
          <cell r="F4481">
            <v>41913</v>
          </cell>
          <cell r="G4481">
            <v>72</v>
          </cell>
          <cell r="H4481">
            <v>0</v>
          </cell>
          <cell r="I4481" t="str">
            <v>150,00</v>
          </cell>
          <cell r="J4481" t="str">
            <v>1027762</v>
          </cell>
        </row>
        <row r="4482">
          <cell r="A4482" t="str">
            <v>1027763</v>
          </cell>
          <cell r="B4482" t="str">
            <v>ÖLFLEX CHAIN 808 CP 7G0,75</v>
          </cell>
          <cell r="C4482" t="str">
            <v>A18 1202 112314V00</v>
          </cell>
          <cell r="D4482" t="str">
            <v>M</v>
          </cell>
          <cell r="E4482">
            <v>99.73</v>
          </cell>
          <cell r="F4482">
            <v>41913</v>
          </cell>
          <cell r="G4482">
            <v>89</v>
          </cell>
          <cell r="H4482">
            <v>0</v>
          </cell>
          <cell r="I4482" t="str">
            <v>150,00</v>
          </cell>
          <cell r="J4482" t="str">
            <v>1027763</v>
          </cell>
        </row>
        <row r="4483">
          <cell r="A4483" t="str">
            <v>1027764</v>
          </cell>
          <cell r="B4483" t="str">
            <v>ÖLFLEX CHAIN 808 CP 12G0,75</v>
          </cell>
          <cell r="C4483" t="str">
            <v>A18 1202 112314V00</v>
          </cell>
          <cell r="D4483" t="str">
            <v>M</v>
          </cell>
          <cell r="E4483">
            <v>137.06</v>
          </cell>
          <cell r="F4483">
            <v>41913</v>
          </cell>
          <cell r="G4483">
            <v>138</v>
          </cell>
          <cell r="H4483">
            <v>0</v>
          </cell>
          <cell r="I4483" t="str">
            <v>150,00</v>
          </cell>
          <cell r="J4483" t="str">
            <v>1027764</v>
          </cell>
        </row>
        <row r="4484">
          <cell r="A4484" t="str">
            <v>1027765</v>
          </cell>
          <cell r="B4484" t="str">
            <v>ÖLFLEX CHAIN 808 CP 18G0,75</v>
          </cell>
          <cell r="C4484" t="str">
            <v>A18 1202 112314V00</v>
          </cell>
          <cell r="D4484" t="str">
            <v>M</v>
          </cell>
          <cell r="E4484">
            <v>182.4</v>
          </cell>
          <cell r="F4484">
            <v>41913</v>
          </cell>
          <cell r="G4484">
            <v>211</v>
          </cell>
          <cell r="H4484">
            <v>0</v>
          </cell>
          <cell r="I4484" t="str">
            <v>150,00</v>
          </cell>
          <cell r="J4484" t="str">
            <v>1027765</v>
          </cell>
        </row>
        <row r="4485">
          <cell r="A4485" t="str">
            <v>1027766</v>
          </cell>
          <cell r="B4485" t="str">
            <v>ÖLFLEX CHAIN 808 CP 25G0,75</v>
          </cell>
          <cell r="C4485" t="str">
            <v>A18 1202 112314V00</v>
          </cell>
          <cell r="D4485" t="str">
            <v>M</v>
          </cell>
          <cell r="E4485">
            <v>264.54000000000002</v>
          </cell>
          <cell r="F4485">
            <v>41913</v>
          </cell>
          <cell r="G4485">
            <v>280</v>
          </cell>
          <cell r="H4485">
            <v>0</v>
          </cell>
          <cell r="I4485" t="str">
            <v>150,00</v>
          </cell>
          <cell r="J4485" t="str">
            <v>1027766</v>
          </cell>
        </row>
        <row r="4486">
          <cell r="A4486" t="str">
            <v>1027767</v>
          </cell>
          <cell r="B4486" t="str">
            <v>ÖLFLEX CHAIN 808 CP 2X1,0</v>
          </cell>
          <cell r="C4486" t="str">
            <v>A18 1202 112314V00</v>
          </cell>
          <cell r="D4486" t="str">
            <v>M</v>
          </cell>
          <cell r="E4486">
            <v>52.13</v>
          </cell>
          <cell r="F4486">
            <v>41913</v>
          </cell>
          <cell r="G4486">
            <v>51</v>
          </cell>
          <cell r="H4486">
            <v>0</v>
          </cell>
          <cell r="I4486" t="str">
            <v>150,00</v>
          </cell>
          <cell r="J4486" t="str">
            <v>1027767</v>
          </cell>
        </row>
        <row r="4487">
          <cell r="A4487" t="str">
            <v>1027768</v>
          </cell>
          <cell r="B4487" t="str">
            <v>ÖLFLEX CHAIN 808 CP 3G1,0</v>
          </cell>
          <cell r="C4487" t="str">
            <v>A18 1202 112314V00</v>
          </cell>
          <cell r="D4487" t="str">
            <v>M</v>
          </cell>
          <cell r="E4487">
            <v>61.73</v>
          </cell>
          <cell r="F4487">
            <v>41913</v>
          </cell>
          <cell r="G4487">
            <v>62</v>
          </cell>
          <cell r="H4487">
            <v>0</v>
          </cell>
          <cell r="I4487" t="str">
            <v>150,00</v>
          </cell>
          <cell r="J4487" t="str">
            <v>1027768</v>
          </cell>
        </row>
        <row r="4488">
          <cell r="A4488" t="str">
            <v>1027769</v>
          </cell>
          <cell r="B4488" t="str">
            <v>ÖLFLEX CHAIN 808 CP 4G1,0</v>
          </cell>
          <cell r="C4488" t="str">
            <v>A18 1202 112314V00</v>
          </cell>
          <cell r="D4488" t="str">
            <v>M</v>
          </cell>
          <cell r="E4488">
            <v>76.13</v>
          </cell>
          <cell r="F4488">
            <v>41913</v>
          </cell>
          <cell r="G4488">
            <v>74</v>
          </cell>
          <cell r="H4488">
            <v>0</v>
          </cell>
          <cell r="I4488" t="str">
            <v>150,00</v>
          </cell>
          <cell r="J4488" t="str">
            <v>1027769</v>
          </cell>
        </row>
        <row r="4489">
          <cell r="A4489" t="str">
            <v>1027770</v>
          </cell>
          <cell r="B4489" t="str">
            <v>ÖLFLEX CHAIN 808 CP 5G1,0</v>
          </cell>
          <cell r="C4489" t="str">
            <v>A18 1202 112314V00</v>
          </cell>
          <cell r="D4489" t="str">
            <v>M</v>
          </cell>
          <cell r="E4489">
            <v>85.33</v>
          </cell>
          <cell r="F4489">
            <v>41913</v>
          </cell>
          <cell r="G4489">
            <v>88</v>
          </cell>
          <cell r="H4489">
            <v>0</v>
          </cell>
          <cell r="I4489" t="str">
            <v>150,00</v>
          </cell>
          <cell r="J4489" t="str">
            <v>1027770</v>
          </cell>
        </row>
        <row r="4490">
          <cell r="A4490" t="str">
            <v>1027771</v>
          </cell>
          <cell r="B4490" t="str">
            <v>ÖLFLEX CHAIN 808 CP 7G1,0</v>
          </cell>
          <cell r="C4490" t="str">
            <v>A18 1202 112314V00</v>
          </cell>
          <cell r="D4490" t="str">
            <v>M</v>
          </cell>
          <cell r="E4490">
            <v>110.4</v>
          </cell>
          <cell r="F4490">
            <v>41913</v>
          </cell>
          <cell r="G4490">
            <v>112</v>
          </cell>
          <cell r="H4490">
            <v>0</v>
          </cell>
          <cell r="I4490" t="str">
            <v>150,00</v>
          </cell>
          <cell r="J4490" t="str">
            <v>1027771</v>
          </cell>
        </row>
        <row r="4491">
          <cell r="A4491" t="str">
            <v>1027772</v>
          </cell>
          <cell r="B4491" t="str">
            <v>ÖLFLEX CHAIN 808 CP 12G1,0</v>
          </cell>
          <cell r="C4491" t="str">
            <v>A18 1202 112314V00</v>
          </cell>
          <cell r="D4491" t="str">
            <v>M</v>
          </cell>
          <cell r="E4491">
            <v>139.06</v>
          </cell>
          <cell r="F4491">
            <v>41913</v>
          </cell>
          <cell r="G4491">
            <v>185</v>
          </cell>
          <cell r="H4491">
            <v>0</v>
          </cell>
          <cell r="I4491" t="str">
            <v>150,00</v>
          </cell>
          <cell r="J4491" t="str">
            <v>1027772</v>
          </cell>
        </row>
        <row r="4492">
          <cell r="A4492" t="str">
            <v>1027773</v>
          </cell>
          <cell r="B4492" t="str">
            <v>ÖLFLEX CHAIN 808 CP 18G1,0</v>
          </cell>
          <cell r="C4492" t="str">
            <v>A18 1202 112314V00</v>
          </cell>
          <cell r="D4492" t="str">
            <v>M</v>
          </cell>
          <cell r="E4492">
            <v>205.06</v>
          </cell>
          <cell r="F4492">
            <v>41913</v>
          </cell>
          <cell r="G4492">
            <v>268</v>
          </cell>
          <cell r="H4492">
            <v>0</v>
          </cell>
          <cell r="I4492" t="str">
            <v>150,00</v>
          </cell>
          <cell r="J4492" t="str">
            <v>1027773</v>
          </cell>
        </row>
        <row r="4493">
          <cell r="A4493" t="str">
            <v>1027774</v>
          </cell>
          <cell r="B4493" t="str">
            <v>ÖLFLEX CHAIN 808 CP 25G1,0</v>
          </cell>
          <cell r="C4493" t="str">
            <v>A18 1202 112314V00</v>
          </cell>
          <cell r="D4493" t="str">
            <v>M</v>
          </cell>
          <cell r="E4493">
            <v>308</v>
          </cell>
          <cell r="F4493">
            <v>41913</v>
          </cell>
          <cell r="G4493">
            <v>354</v>
          </cell>
          <cell r="H4493">
            <v>0</v>
          </cell>
          <cell r="I4493" t="str">
            <v>150,00</v>
          </cell>
          <cell r="J4493" t="str">
            <v>1027774</v>
          </cell>
        </row>
        <row r="4494">
          <cell r="A4494" t="str">
            <v>1027775</v>
          </cell>
          <cell r="B4494" t="str">
            <v>ÖLFLEX CHAIN 808 CP 2X1,5</v>
          </cell>
          <cell r="C4494" t="str">
            <v>A18 1202 112314V00</v>
          </cell>
          <cell r="D4494" t="str">
            <v>M</v>
          </cell>
          <cell r="E4494">
            <v>62.13</v>
          </cell>
          <cell r="F4494">
            <v>41913</v>
          </cell>
          <cell r="G4494">
            <v>65</v>
          </cell>
          <cell r="H4494">
            <v>0</v>
          </cell>
          <cell r="I4494" t="str">
            <v>150,00</v>
          </cell>
          <cell r="J4494" t="str">
            <v>1027775</v>
          </cell>
        </row>
        <row r="4495">
          <cell r="A4495" t="str">
            <v>1027776</v>
          </cell>
          <cell r="B4495" t="str">
            <v>ÖLFLEX CHAIN 808 CP 3G1,5</v>
          </cell>
          <cell r="C4495" t="str">
            <v>A18 1202 112314V00</v>
          </cell>
          <cell r="D4495" t="str">
            <v>M</v>
          </cell>
          <cell r="E4495">
            <v>72.27</v>
          </cell>
          <cell r="F4495">
            <v>41913</v>
          </cell>
          <cell r="G4495">
            <v>82</v>
          </cell>
          <cell r="H4495">
            <v>0</v>
          </cell>
          <cell r="I4495" t="str">
            <v>150,00</v>
          </cell>
          <cell r="J4495" t="str">
            <v>1027776</v>
          </cell>
        </row>
        <row r="4496">
          <cell r="A4496" t="str">
            <v>1027777</v>
          </cell>
          <cell r="B4496" t="str">
            <v>ÖLFLEX CHAIN 808 CP 4G1,5</v>
          </cell>
          <cell r="C4496" t="str">
            <v>A18 1202 112314V00</v>
          </cell>
          <cell r="D4496" t="str">
            <v>M</v>
          </cell>
          <cell r="E4496">
            <v>85.06</v>
          </cell>
          <cell r="F4496">
            <v>41913</v>
          </cell>
          <cell r="G4496">
            <v>100</v>
          </cell>
          <cell r="H4496">
            <v>0</v>
          </cell>
          <cell r="I4496" t="str">
            <v>150,00</v>
          </cell>
          <cell r="J4496" t="str">
            <v>1027777</v>
          </cell>
        </row>
        <row r="4497">
          <cell r="A4497" t="str">
            <v>1027778</v>
          </cell>
          <cell r="B4497" t="str">
            <v>ÖLFLEX CHAIN 808 CP 5G1,5</v>
          </cell>
          <cell r="C4497" t="str">
            <v>A18 1202 112314V00</v>
          </cell>
          <cell r="D4497" t="str">
            <v>M</v>
          </cell>
          <cell r="E4497">
            <v>97.73</v>
          </cell>
          <cell r="F4497">
            <v>41913</v>
          </cell>
          <cell r="G4497">
            <v>119</v>
          </cell>
          <cell r="H4497">
            <v>0</v>
          </cell>
          <cell r="I4497" t="str">
            <v>150,00</v>
          </cell>
          <cell r="J4497" t="str">
            <v>1027778</v>
          </cell>
        </row>
        <row r="4498">
          <cell r="A4498" t="str">
            <v>1027779</v>
          </cell>
          <cell r="B4498" t="str">
            <v>ÖLFLEX CHAIN 808 CP 7G1,5</v>
          </cell>
          <cell r="C4498" t="str">
            <v>A18 1202 112314V00</v>
          </cell>
          <cell r="D4498" t="str">
            <v>M</v>
          </cell>
          <cell r="E4498">
            <v>128.27000000000001</v>
          </cell>
          <cell r="F4498">
            <v>41913</v>
          </cell>
          <cell r="G4498">
            <v>154</v>
          </cell>
          <cell r="H4498">
            <v>0</v>
          </cell>
          <cell r="I4498" t="str">
            <v>150,00</v>
          </cell>
          <cell r="J4498" t="str">
            <v>1027779</v>
          </cell>
        </row>
        <row r="4499">
          <cell r="A4499" t="str">
            <v>1027780</v>
          </cell>
          <cell r="B4499" t="str">
            <v>ÖLFLEX CHAIN 808 CP 12G1,5</v>
          </cell>
          <cell r="C4499" t="str">
            <v>A18 1202 112314V00</v>
          </cell>
          <cell r="D4499" t="str">
            <v>M</v>
          </cell>
          <cell r="E4499">
            <v>178.13</v>
          </cell>
          <cell r="F4499">
            <v>41913</v>
          </cell>
          <cell r="G4499">
            <v>268</v>
          </cell>
          <cell r="H4499">
            <v>0</v>
          </cell>
          <cell r="I4499" t="str">
            <v>150,00</v>
          </cell>
          <cell r="J4499" t="str">
            <v>1027780</v>
          </cell>
        </row>
        <row r="4500">
          <cell r="A4500" t="str">
            <v>1027781</v>
          </cell>
          <cell r="B4500" t="str">
            <v>ÖLFLEX CHAIN 808 CP 18G1,5</v>
          </cell>
          <cell r="C4500" t="str">
            <v>A18 1202 112314V00</v>
          </cell>
          <cell r="D4500" t="str">
            <v>M</v>
          </cell>
          <cell r="E4500">
            <v>229.87</v>
          </cell>
          <cell r="F4500">
            <v>41913</v>
          </cell>
          <cell r="G4500">
            <v>373</v>
          </cell>
          <cell r="H4500">
            <v>0</v>
          </cell>
          <cell r="I4500" t="str">
            <v>150,00</v>
          </cell>
          <cell r="J4500" t="str">
            <v>1027781</v>
          </cell>
        </row>
        <row r="4501">
          <cell r="A4501" t="str">
            <v>1027782</v>
          </cell>
          <cell r="B4501" t="str">
            <v>ÖLFLEX CHAIN 808 CP 25G1,5</v>
          </cell>
          <cell r="C4501" t="str">
            <v>A18 1202 112314V00</v>
          </cell>
          <cell r="D4501" t="str">
            <v>M</v>
          </cell>
          <cell r="E4501">
            <v>399.46</v>
          </cell>
          <cell r="F4501">
            <v>41913</v>
          </cell>
          <cell r="G4501">
            <v>530</v>
          </cell>
          <cell r="H4501">
            <v>0</v>
          </cell>
          <cell r="I4501" t="str">
            <v>150,00</v>
          </cell>
          <cell r="J4501" t="str">
            <v>1027782</v>
          </cell>
        </row>
        <row r="4502">
          <cell r="A4502" t="str">
            <v>1027783</v>
          </cell>
          <cell r="B4502" t="str">
            <v>ÖLFLEX CHAIN 808 CP 3G2,5</v>
          </cell>
          <cell r="C4502" t="str">
            <v>A18 1202 112314V00</v>
          </cell>
          <cell r="D4502" t="str">
            <v>M</v>
          </cell>
          <cell r="E4502">
            <v>88.27</v>
          </cell>
          <cell r="F4502">
            <v>41913</v>
          </cell>
          <cell r="G4502">
            <v>118</v>
          </cell>
          <cell r="H4502">
            <v>0</v>
          </cell>
          <cell r="I4502" t="str">
            <v>150,00</v>
          </cell>
          <cell r="J4502" t="str">
            <v>1027783</v>
          </cell>
        </row>
        <row r="4503">
          <cell r="A4503" t="str">
            <v>1027784</v>
          </cell>
          <cell r="B4503" t="str">
            <v>ÖLFLEX CHAIN 808 CP 4G2,5</v>
          </cell>
          <cell r="C4503" t="str">
            <v>A18 1202 112314V00</v>
          </cell>
          <cell r="D4503" t="str">
            <v>M</v>
          </cell>
          <cell r="E4503">
            <v>96.79</v>
          </cell>
          <cell r="F4503">
            <v>41913</v>
          </cell>
          <cell r="G4503">
            <v>147</v>
          </cell>
          <cell r="H4503">
            <v>0</v>
          </cell>
          <cell r="I4503" t="str">
            <v>150,00</v>
          </cell>
          <cell r="J4503" t="str">
            <v>1027784</v>
          </cell>
        </row>
        <row r="4504">
          <cell r="A4504" t="str">
            <v>1027785</v>
          </cell>
          <cell r="B4504" t="str">
            <v>ÖLFLEX CHAIN 808 CP 7G2,5</v>
          </cell>
          <cell r="C4504" t="str">
            <v>A18 1202 112314V00</v>
          </cell>
          <cell r="D4504" t="str">
            <v>M</v>
          </cell>
          <cell r="E4504">
            <v>168</v>
          </cell>
          <cell r="F4504">
            <v>41913</v>
          </cell>
          <cell r="G4504">
            <v>253</v>
          </cell>
          <cell r="H4504">
            <v>0</v>
          </cell>
          <cell r="I4504" t="str">
            <v>150,00</v>
          </cell>
          <cell r="J4504" t="str">
            <v>1027785</v>
          </cell>
        </row>
        <row r="4505">
          <cell r="A4505" t="str">
            <v>1027788</v>
          </cell>
          <cell r="B4505" t="str">
            <v>ÖLFLEX CHAIN 808 CP 4G4</v>
          </cell>
          <cell r="C4505" t="str">
            <v>A18 1202 112314V00</v>
          </cell>
          <cell r="D4505" t="str">
            <v>M</v>
          </cell>
          <cell r="E4505">
            <v>140.13</v>
          </cell>
          <cell r="F4505">
            <v>41913</v>
          </cell>
          <cell r="G4505">
            <v>248</v>
          </cell>
          <cell r="H4505">
            <v>0</v>
          </cell>
          <cell r="I4505" t="str">
            <v>150,00</v>
          </cell>
          <cell r="J4505" t="str">
            <v>1027788</v>
          </cell>
        </row>
        <row r="4506">
          <cell r="A4506" t="str">
            <v>1028007</v>
          </cell>
          <cell r="B4506" t="str">
            <v>ÖLFLEX FD 891 P 7G0,5</v>
          </cell>
          <cell r="C4506" t="str">
            <v>A18 1210 112612V00</v>
          </cell>
          <cell r="D4506" t="str">
            <v>M</v>
          </cell>
          <cell r="E4506">
            <v>177.21</v>
          </cell>
          <cell r="F4506">
            <v>41913</v>
          </cell>
          <cell r="G4506">
            <v>33.6</v>
          </cell>
          <cell r="H4506">
            <v>0</v>
          </cell>
          <cell r="I4506" t="str">
            <v>150,00</v>
          </cell>
          <cell r="J4506" t="str">
            <v>1028007</v>
          </cell>
        </row>
        <row r="4507">
          <cell r="A4507" t="str">
            <v>1028103</v>
          </cell>
          <cell r="B4507" t="str">
            <v>ÖLFLEX FD 891 P 3G0,75</v>
          </cell>
          <cell r="C4507" t="str">
            <v>A18 1210 112612V00</v>
          </cell>
          <cell r="D4507" t="str">
            <v>M</v>
          </cell>
          <cell r="E4507">
            <v>117.96</v>
          </cell>
          <cell r="F4507">
            <v>41913</v>
          </cell>
          <cell r="G4507">
            <v>21.6</v>
          </cell>
          <cell r="H4507">
            <v>0</v>
          </cell>
          <cell r="I4507" t="str">
            <v>150,00</v>
          </cell>
          <cell r="J4507" t="str">
            <v>1028103</v>
          </cell>
        </row>
        <row r="4508">
          <cell r="A4508" t="str">
            <v>1028104</v>
          </cell>
          <cell r="B4508" t="str">
            <v>ÖLFLEX FD 891 P 4G0,75</v>
          </cell>
          <cell r="C4508" t="str">
            <v>A18 1210 112612V00</v>
          </cell>
          <cell r="D4508" t="str">
            <v>M</v>
          </cell>
          <cell r="E4508">
            <v>113.45</v>
          </cell>
          <cell r="F4508">
            <v>41913</v>
          </cell>
          <cell r="G4508">
            <v>28.8</v>
          </cell>
          <cell r="H4508">
            <v>0</v>
          </cell>
          <cell r="I4508" t="str">
            <v>150,00</v>
          </cell>
          <cell r="J4508" t="str">
            <v>1028104</v>
          </cell>
        </row>
        <row r="4509">
          <cell r="A4509" t="str">
            <v>1028105</v>
          </cell>
          <cell r="B4509" t="str">
            <v>ÖLFLEX FD 891 P 5G0,75</v>
          </cell>
          <cell r="C4509" t="str">
            <v>A18 1210 112612V00</v>
          </cell>
          <cell r="D4509" t="str">
            <v>M</v>
          </cell>
          <cell r="E4509">
            <v>145.05000000000001</v>
          </cell>
          <cell r="F4509">
            <v>41913</v>
          </cell>
          <cell r="G4509">
            <v>36</v>
          </cell>
          <cell r="H4509">
            <v>0</v>
          </cell>
          <cell r="I4509" t="str">
            <v>150,00</v>
          </cell>
          <cell r="J4509" t="str">
            <v>1028105</v>
          </cell>
        </row>
        <row r="4510">
          <cell r="A4510" t="str">
            <v>1028107</v>
          </cell>
          <cell r="B4510" t="str">
            <v>ÖLFLEX FD 891 P 7G0,75</v>
          </cell>
          <cell r="C4510" t="str">
            <v>A18 1210 112612V00</v>
          </cell>
          <cell r="D4510" t="str">
            <v>M</v>
          </cell>
          <cell r="E4510">
            <v>184.05</v>
          </cell>
          <cell r="F4510">
            <v>41913</v>
          </cell>
          <cell r="G4510">
            <v>50.4</v>
          </cell>
          <cell r="H4510">
            <v>0</v>
          </cell>
          <cell r="I4510" t="str">
            <v>150,00</v>
          </cell>
          <cell r="J4510" t="str">
            <v>1028107</v>
          </cell>
        </row>
        <row r="4511">
          <cell r="A4511" t="str">
            <v>1028112</v>
          </cell>
          <cell r="B4511" t="str">
            <v>ÖLFLEX FD 891 P 12G0,75</v>
          </cell>
          <cell r="C4511" t="str">
            <v>A18 1210 112612V00</v>
          </cell>
          <cell r="D4511" t="str">
            <v>M</v>
          </cell>
          <cell r="E4511">
            <v>251.38</v>
          </cell>
          <cell r="F4511">
            <v>41913</v>
          </cell>
          <cell r="G4511">
            <v>86.4</v>
          </cell>
          <cell r="H4511">
            <v>0</v>
          </cell>
          <cell r="I4511" t="str">
            <v>150,00</v>
          </cell>
          <cell r="J4511" t="str">
            <v>1028112</v>
          </cell>
        </row>
        <row r="4512">
          <cell r="A4512" t="str">
            <v>1028118</v>
          </cell>
          <cell r="B4512" t="str">
            <v>ÖLFLEX FD 891 P 18G0,75</v>
          </cell>
          <cell r="C4512" t="str">
            <v>A18 1210 112612V00</v>
          </cell>
          <cell r="D4512" t="str">
            <v>M</v>
          </cell>
          <cell r="E4512">
            <v>322.82</v>
          </cell>
          <cell r="F4512">
            <v>41913</v>
          </cell>
          <cell r="G4512">
            <v>129.6</v>
          </cell>
          <cell r="H4512">
            <v>0</v>
          </cell>
          <cell r="I4512" t="str">
            <v>150,00</v>
          </cell>
          <cell r="J4512" t="str">
            <v>1028118</v>
          </cell>
        </row>
        <row r="4513">
          <cell r="A4513" t="str">
            <v>1028125</v>
          </cell>
          <cell r="B4513" t="str">
            <v>ÖLFLEX FD 891 P 25G0,75</v>
          </cell>
          <cell r="C4513" t="str">
            <v>A18 1210 112612V00</v>
          </cell>
          <cell r="D4513" t="str">
            <v>M</v>
          </cell>
          <cell r="E4513">
            <v>461.29</v>
          </cell>
          <cell r="F4513">
            <v>41913</v>
          </cell>
          <cell r="G4513">
            <v>180</v>
          </cell>
          <cell r="H4513">
            <v>0</v>
          </cell>
          <cell r="I4513" t="str">
            <v>150,00</v>
          </cell>
          <cell r="J4513" t="str">
            <v>1028125</v>
          </cell>
        </row>
        <row r="4514">
          <cell r="A4514" t="str">
            <v>1028134</v>
          </cell>
          <cell r="B4514" t="str">
            <v>ÖLFLEX FD 891 P 34G0,75</v>
          </cell>
          <cell r="C4514" t="str">
            <v>A18 1210 112612V00</v>
          </cell>
          <cell r="D4514" t="str">
            <v>M</v>
          </cell>
          <cell r="E4514">
            <v>558.59</v>
          </cell>
          <cell r="F4514">
            <v>41913</v>
          </cell>
          <cell r="G4514">
            <v>244.8</v>
          </cell>
          <cell r="H4514">
            <v>0</v>
          </cell>
          <cell r="I4514" t="str">
            <v>150,00</v>
          </cell>
          <cell r="J4514" t="str">
            <v>1028134</v>
          </cell>
        </row>
        <row r="4515">
          <cell r="A4515" t="str">
            <v>1028150</v>
          </cell>
          <cell r="B4515" t="str">
            <v>ÖLFLEX FD 891 P 50G0,75</v>
          </cell>
          <cell r="C4515" t="str">
            <v>A18 1210 112612V00</v>
          </cell>
          <cell r="D4515" t="str">
            <v>M</v>
          </cell>
          <cell r="E4515">
            <v>818.18</v>
          </cell>
          <cell r="F4515">
            <v>41913</v>
          </cell>
          <cell r="G4515">
            <v>360</v>
          </cell>
          <cell r="H4515">
            <v>0</v>
          </cell>
          <cell r="I4515" t="str">
            <v>150,00</v>
          </cell>
          <cell r="J4515" t="str">
            <v>1028150</v>
          </cell>
        </row>
        <row r="4516">
          <cell r="A4516" t="str">
            <v>1028303</v>
          </cell>
          <cell r="B4516" t="str">
            <v>ÖLFLEX FD 891 P 3G1,5</v>
          </cell>
          <cell r="C4516" t="str">
            <v>A18 1210 112612V00</v>
          </cell>
          <cell r="D4516" t="str">
            <v>M</v>
          </cell>
          <cell r="E4516">
            <v>140.66999999999999</v>
          </cell>
          <cell r="F4516">
            <v>41913</v>
          </cell>
          <cell r="G4516">
            <v>43.2</v>
          </cell>
          <cell r="H4516">
            <v>0</v>
          </cell>
          <cell r="I4516" t="str">
            <v>150,00</v>
          </cell>
          <cell r="J4516" t="str">
            <v>1028303</v>
          </cell>
        </row>
        <row r="4517">
          <cell r="A4517" t="str">
            <v>1028304</v>
          </cell>
          <cell r="B4517" t="str">
            <v>ÖLFLEX FD 891 P 4G1,5</v>
          </cell>
          <cell r="C4517" t="str">
            <v>A18 1210 112612V00</v>
          </cell>
          <cell r="D4517" t="str">
            <v>M</v>
          </cell>
          <cell r="E4517">
            <v>161.88</v>
          </cell>
          <cell r="F4517">
            <v>41913</v>
          </cell>
          <cell r="G4517">
            <v>57.6</v>
          </cell>
          <cell r="H4517">
            <v>0</v>
          </cell>
          <cell r="I4517" t="str">
            <v>150,00</v>
          </cell>
          <cell r="J4517" t="str">
            <v>1028304</v>
          </cell>
        </row>
        <row r="4518">
          <cell r="A4518" t="str">
            <v>1028305</v>
          </cell>
          <cell r="B4518" t="str">
            <v>ÖLFLEX FD 891 P 5G1,5</v>
          </cell>
          <cell r="C4518" t="str">
            <v>A18 1210 112612V00</v>
          </cell>
          <cell r="D4518" t="str">
            <v>M</v>
          </cell>
          <cell r="E4518">
            <v>181.32</v>
          </cell>
          <cell r="F4518">
            <v>41913</v>
          </cell>
          <cell r="G4518">
            <v>72</v>
          </cell>
          <cell r="H4518">
            <v>0</v>
          </cell>
          <cell r="I4518" t="str">
            <v>150,00</v>
          </cell>
          <cell r="J4518" t="str">
            <v>1028305</v>
          </cell>
        </row>
        <row r="4519">
          <cell r="A4519" t="str">
            <v>1028307</v>
          </cell>
          <cell r="B4519" t="str">
            <v>ÖLFLEX FD 891 P 7G1,5</v>
          </cell>
          <cell r="C4519" t="str">
            <v>A18 1210 112612V00</v>
          </cell>
          <cell r="D4519" t="str">
            <v>M</v>
          </cell>
          <cell r="E4519">
            <v>233.59</v>
          </cell>
          <cell r="F4519">
            <v>41913</v>
          </cell>
          <cell r="G4519">
            <v>100.8</v>
          </cell>
          <cell r="H4519">
            <v>0</v>
          </cell>
          <cell r="I4519" t="str">
            <v>150,00</v>
          </cell>
          <cell r="J4519" t="str">
            <v>1028307</v>
          </cell>
        </row>
        <row r="4520">
          <cell r="A4520" t="str">
            <v>1028312</v>
          </cell>
          <cell r="B4520" t="str">
            <v>ÖLFLEX FD 891 P 12G1,5</v>
          </cell>
          <cell r="C4520" t="str">
            <v>A18 1210 112612V00</v>
          </cell>
          <cell r="D4520" t="str">
            <v>M</v>
          </cell>
          <cell r="E4520">
            <v>317.47000000000003</v>
          </cell>
          <cell r="F4520">
            <v>41913</v>
          </cell>
          <cell r="G4520">
            <v>172.8</v>
          </cell>
          <cell r="H4520">
            <v>0</v>
          </cell>
          <cell r="I4520" t="str">
            <v>150,00</v>
          </cell>
          <cell r="J4520" t="str">
            <v>1028312</v>
          </cell>
        </row>
        <row r="4521">
          <cell r="A4521" t="str">
            <v>1028318</v>
          </cell>
          <cell r="B4521" t="str">
            <v>ÖLFLEX FD 891 P 18G1,5</v>
          </cell>
          <cell r="C4521" t="str">
            <v>A18 1210 112612V00</v>
          </cell>
          <cell r="D4521" t="str">
            <v>M</v>
          </cell>
          <cell r="E4521">
            <v>452.67</v>
          </cell>
          <cell r="F4521">
            <v>41913</v>
          </cell>
          <cell r="G4521">
            <v>259.2</v>
          </cell>
          <cell r="H4521">
            <v>0</v>
          </cell>
          <cell r="I4521" t="str">
            <v>150,00</v>
          </cell>
          <cell r="J4521" t="str">
            <v>1028318</v>
          </cell>
        </row>
        <row r="4522">
          <cell r="A4522" t="str">
            <v>1028325</v>
          </cell>
          <cell r="B4522" t="str">
            <v>ÖLFLEX FD 891 P 25G1,5</v>
          </cell>
          <cell r="C4522" t="str">
            <v>A18 1210 112612V00</v>
          </cell>
          <cell r="D4522" t="str">
            <v>M</v>
          </cell>
          <cell r="E4522">
            <v>611.67999999999995</v>
          </cell>
          <cell r="F4522">
            <v>41913</v>
          </cell>
          <cell r="G4522">
            <v>360</v>
          </cell>
          <cell r="H4522">
            <v>0</v>
          </cell>
          <cell r="I4522" t="str">
            <v>150,00</v>
          </cell>
          <cell r="J4522" t="str">
            <v>1028325</v>
          </cell>
        </row>
        <row r="4523">
          <cell r="A4523" t="str">
            <v>1028334</v>
          </cell>
          <cell r="B4523" t="str">
            <v>ÖLFLEX FD 891 P 34G1,5</v>
          </cell>
          <cell r="C4523" t="str">
            <v>A18 1210 112612V00</v>
          </cell>
          <cell r="D4523" t="str">
            <v>M</v>
          </cell>
          <cell r="E4523">
            <v>813.25</v>
          </cell>
          <cell r="F4523">
            <v>41913</v>
          </cell>
          <cell r="G4523">
            <v>489.6</v>
          </cell>
          <cell r="H4523">
            <v>0</v>
          </cell>
          <cell r="I4523" t="str">
            <v>150,00</v>
          </cell>
          <cell r="J4523" t="str">
            <v>1028334</v>
          </cell>
        </row>
        <row r="4524">
          <cell r="A4524" t="str">
            <v>1028403</v>
          </cell>
          <cell r="B4524" t="str">
            <v>ÖLFLEX FD 891 P 3G2,5</v>
          </cell>
          <cell r="C4524" t="str">
            <v>A18 1210 112612V00</v>
          </cell>
          <cell r="D4524" t="str">
            <v>M</v>
          </cell>
          <cell r="E4524">
            <v>154.63</v>
          </cell>
          <cell r="F4524">
            <v>41913</v>
          </cell>
          <cell r="G4524">
            <v>72</v>
          </cell>
          <cell r="H4524">
            <v>0</v>
          </cell>
          <cell r="I4524" t="str">
            <v>150,00</v>
          </cell>
          <cell r="J4524" t="str">
            <v>1028403</v>
          </cell>
        </row>
        <row r="4525">
          <cell r="A4525" t="str">
            <v>1028404</v>
          </cell>
          <cell r="B4525" t="str">
            <v>ÖLFLEX FD 891 P 4G2,5</v>
          </cell>
          <cell r="C4525" t="str">
            <v>A18 1210 112612V00</v>
          </cell>
          <cell r="D4525" t="str">
            <v>M</v>
          </cell>
          <cell r="E4525">
            <v>162.43</v>
          </cell>
          <cell r="F4525">
            <v>41913</v>
          </cell>
          <cell r="G4525">
            <v>96</v>
          </cell>
          <cell r="H4525">
            <v>0</v>
          </cell>
          <cell r="I4525" t="str">
            <v>150,00</v>
          </cell>
          <cell r="J4525" t="str">
            <v>1028404</v>
          </cell>
        </row>
        <row r="4526">
          <cell r="A4526" t="str">
            <v>1028405</v>
          </cell>
          <cell r="B4526" t="str">
            <v>ÖLFLEX FD 891 P 5G2,5</v>
          </cell>
          <cell r="C4526" t="str">
            <v>A18 1210 112612V00</v>
          </cell>
          <cell r="D4526" t="str">
            <v>M</v>
          </cell>
          <cell r="E4526">
            <v>216.89</v>
          </cell>
          <cell r="F4526">
            <v>41913</v>
          </cell>
          <cell r="G4526">
            <v>120</v>
          </cell>
          <cell r="H4526">
            <v>0</v>
          </cell>
          <cell r="I4526" t="str">
            <v>150,00</v>
          </cell>
          <cell r="J4526" t="str">
            <v>1028405</v>
          </cell>
        </row>
        <row r="4527">
          <cell r="A4527" t="str">
            <v>1028407</v>
          </cell>
          <cell r="B4527" t="str">
            <v>ÖLFLEX FD 891 P 7G2,5</v>
          </cell>
          <cell r="C4527" t="str">
            <v>A18 1210 112612V00</v>
          </cell>
          <cell r="D4527" t="str">
            <v>M</v>
          </cell>
          <cell r="E4527">
            <v>293.52999999999997</v>
          </cell>
          <cell r="F4527">
            <v>41913</v>
          </cell>
          <cell r="G4527">
            <v>168</v>
          </cell>
          <cell r="H4527">
            <v>0</v>
          </cell>
          <cell r="I4527" t="str">
            <v>150,00</v>
          </cell>
          <cell r="J4527" t="str">
            <v>1028407</v>
          </cell>
        </row>
        <row r="4528">
          <cell r="A4528" t="str">
            <v>1028412</v>
          </cell>
          <cell r="B4528" t="str">
            <v>ÖLFLEX FD 891 P 12G2,5</v>
          </cell>
          <cell r="C4528" t="str">
            <v>A18 1210 112612V00</v>
          </cell>
          <cell r="D4528" t="str">
            <v>M</v>
          </cell>
          <cell r="E4528">
            <v>435.57</v>
          </cell>
          <cell r="F4528">
            <v>41913</v>
          </cell>
          <cell r="G4528">
            <v>288</v>
          </cell>
          <cell r="H4528">
            <v>0</v>
          </cell>
          <cell r="I4528" t="str">
            <v>150,00</v>
          </cell>
          <cell r="J4528" t="str">
            <v>1028412</v>
          </cell>
        </row>
        <row r="4529">
          <cell r="A4529" t="str">
            <v>1028503</v>
          </cell>
          <cell r="B4529" t="str">
            <v>ÖLFLEX FD 891 P 3G4</v>
          </cell>
          <cell r="C4529" t="str">
            <v>A18 1210 112612V00</v>
          </cell>
          <cell r="D4529" t="str">
            <v>M</v>
          </cell>
          <cell r="E4529">
            <v>205.54</v>
          </cell>
          <cell r="F4529">
            <v>41913</v>
          </cell>
          <cell r="G4529">
            <v>115.2</v>
          </cell>
          <cell r="H4529">
            <v>0</v>
          </cell>
          <cell r="I4529" t="str">
            <v>150,00</v>
          </cell>
          <cell r="J4529" t="str">
            <v>1028503</v>
          </cell>
        </row>
        <row r="4530">
          <cell r="A4530" t="str">
            <v>1028504</v>
          </cell>
          <cell r="B4530" t="str">
            <v>ÖLFLEX FD 891 P 4G4</v>
          </cell>
          <cell r="C4530" t="str">
            <v>A18 1210 112612V00</v>
          </cell>
          <cell r="D4530" t="str">
            <v>M</v>
          </cell>
          <cell r="E4530">
            <v>246.72</v>
          </cell>
          <cell r="F4530">
            <v>41913</v>
          </cell>
          <cell r="G4530">
            <v>153.6</v>
          </cell>
          <cell r="H4530">
            <v>0</v>
          </cell>
          <cell r="I4530" t="str">
            <v>150,00</v>
          </cell>
          <cell r="J4530" t="str">
            <v>1028504</v>
          </cell>
        </row>
        <row r="4531">
          <cell r="A4531" t="str">
            <v>1028507</v>
          </cell>
          <cell r="B4531" t="str">
            <v>ÖLFLEX FD 891 P 7G4</v>
          </cell>
          <cell r="C4531" t="str">
            <v>A18 1210 112612V00</v>
          </cell>
          <cell r="D4531" t="str">
            <v>M</v>
          </cell>
          <cell r="E4531">
            <v>425.99</v>
          </cell>
          <cell r="F4531">
            <v>41913</v>
          </cell>
          <cell r="G4531">
            <v>268.8</v>
          </cell>
          <cell r="H4531">
            <v>0</v>
          </cell>
          <cell r="I4531" t="str">
            <v>150,00</v>
          </cell>
          <cell r="J4531" t="str">
            <v>1028507</v>
          </cell>
        </row>
        <row r="4532">
          <cell r="A4532" t="str">
            <v>1028604</v>
          </cell>
          <cell r="B4532" t="str">
            <v>ÖLFLEX FD 891 P 4G6</v>
          </cell>
          <cell r="C4532" t="str">
            <v>A18 1210 112612V00</v>
          </cell>
          <cell r="D4532" t="str">
            <v>M</v>
          </cell>
          <cell r="E4532">
            <v>296.26</v>
          </cell>
          <cell r="F4532">
            <v>41913</v>
          </cell>
          <cell r="G4532">
            <v>230.4</v>
          </cell>
          <cell r="H4532">
            <v>0</v>
          </cell>
          <cell r="I4532" t="str">
            <v>150,00</v>
          </cell>
          <cell r="J4532" t="str">
            <v>1028604</v>
          </cell>
        </row>
        <row r="4533">
          <cell r="A4533" t="str">
            <v>1028614</v>
          </cell>
          <cell r="B4533" t="str">
            <v>ÖLFLEX FD 891 P 4G10</v>
          </cell>
          <cell r="C4533" t="str">
            <v>A18 1210 112612V00</v>
          </cell>
          <cell r="D4533" t="str">
            <v>M</v>
          </cell>
          <cell r="E4533">
            <v>502.21</v>
          </cell>
          <cell r="F4533">
            <v>41913</v>
          </cell>
          <cell r="G4533">
            <v>384</v>
          </cell>
          <cell r="H4533">
            <v>0</v>
          </cell>
          <cell r="I4533" t="str">
            <v>150,00</v>
          </cell>
          <cell r="J4533" t="str">
            <v>1028614</v>
          </cell>
        </row>
        <row r="4534">
          <cell r="A4534" t="str">
            <v>1028624</v>
          </cell>
          <cell r="B4534" t="str">
            <v>ÖLFLEX FD 891 P 4G16</v>
          </cell>
          <cell r="C4534" t="str">
            <v>A18 1210 112612V00</v>
          </cell>
          <cell r="D4534" t="str">
            <v>M</v>
          </cell>
          <cell r="E4534">
            <v>823.79</v>
          </cell>
          <cell r="F4534">
            <v>41913</v>
          </cell>
          <cell r="G4534">
            <v>614.4</v>
          </cell>
          <cell r="H4534">
            <v>0</v>
          </cell>
          <cell r="I4534" t="str">
            <v>150,00</v>
          </cell>
          <cell r="J4534" t="str">
            <v>1028624</v>
          </cell>
        </row>
        <row r="4535">
          <cell r="A4535" t="str">
            <v>1028634</v>
          </cell>
          <cell r="B4535" t="str">
            <v>ÖLFLEX FD 891 P 4G25</v>
          </cell>
          <cell r="C4535" t="str">
            <v>A18 1210 112612V00</v>
          </cell>
          <cell r="D4535" t="str">
            <v>M</v>
          </cell>
          <cell r="E4535">
            <v>1162.3399999999999</v>
          </cell>
          <cell r="F4535">
            <v>41913</v>
          </cell>
          <cell r="G4535">
            <v>960</v>
          </cell>
          <cell r="H4535">
            <v>0</v>
          </cell>
          <cell r="I4535" t="str">
            <v>150,00</v>
          </cell>
          <cell r="J4535" t="str">
            <v>1028634</v>
          </cell>
        </row>
        <row r="4536">
          <cell r="A4536" t="str">
            <v>1028752</v>
          </cell>
          <cell r="B4536" t="str">
            <v>ÖLFLEX FD 891 P 2X0,5</v>
          </cell>
          <cell r="C4536" t="str">
            <v>A18 1210 112612V00</v>
          </cell>
          <cell r="D4536" t="str">
            <v>M</v>
          </cell>
          <cell r="E4536">
            <v>90.18</v>
          </cell>
          <cell r="F4536">
            <v>41913</v>
          </cell>
          <cell r="G4536">
            <v>9.6</v>
          </cell>
          <cell r="H4536">
            <v>0</v>
          </cell>
          <cell r="I4536" t="str">
            <v>150,00</v>
          </cell>
          <cell r="J4536" t="str">
            <v>1028752</v>
          </cell>
        </row>
        <row r="4537">
          <cell r="A4537" t="str">
            <v>1028952</v>
          </cell>
          <cell r="B4537" t="str">
            <v>ÖLFLEX FD 891 P 2X2,5</v>
          </cell>
          <cell r="C4537" t="str">
            <v>A18 1210 112612V00</v>
          </cell>
          <cell r="D4537" t="str">
            <v>M</v>
          </cell>
          <cell r="E4537">
            <v>135.19999999999999</v>
          </cell>
          <cell r="F4537">
            <v>41913</v>
          </cell>
          <cell r="G4537">
            <v>48</v>
          </cell>
          <cell r="H4537">
            <v>0</v>
          </cell>
          <cell r="I4537" t="str">
            <v>150,00</v>
          </cell>
          <cell r="J4537" t="str">
            <v>1028952</v>
          </cell>
        </row>
        <row r="4538">
          <cell r="A4538" t="str">
            <v>1029952</v>
          </cell>
          <cell r="B4538" t="str">
            <v>ÖLFLEX FD 891 CP 2X2,5/14AWG</v>
          </cell>
          <cell r="C4538" t="str">
            <v>A18 1212 113012V70</v>
          </cell>
          <cell r="D4538" t="str">
            <v>M</v>
          </cell>
          <cell r="E4538">
            <v>203.84</v>
          </cell>
          <cell r="F4538">
            <v>42095</v>
          </cell>
          <cell r="G4538">
            <v>79.900000000000006</v>
          </cell>
          <cell r="H4538">
            <v>0</v>
          </cell>
          <cell r="I4538" t="str">
            <v>150,00</v>
          </cell>
          <cell r="J4538" t="e">
            <v>#N/A</v>
          </cell>
          <cell r="K4538" t="str">
            <v>voorraad</v>
          </cell>
          <cell r="L4538" t="str">
            <v>niet in catalogus</v>
          </cell>
        </row>
        <row r="4539">
          <cell r="A4539" t="str">
            <v>10300000</v>
          </cell>
          <cell r="B4539" t="str">
            <v>H-BVE 16 SS MALE INSERT W/P</v>
          </cell>
          <cell r="C4539" t="str">
            <v>N50 1600 454801V31</v>
          </cell>
          <cell r="D4539" t="str">
            <v>PC</v>
          </cell>
          <cell r="E4539">
            <v>1184.44</v>
          </cell>
          <cell r="F4539">
            <v>41913</v>
          </cell>
          <cell r="G4539" t="str">
            <v/>
          </cell>
          <cell r="H4539" t="str">
            <v/>
          </cell>
          <cell r="I4539" t="str">
            <v/>
          </cell>
          <cell r="J4539" t="e">
            <v>#N/A</v>
          </cell>
          <cell r="K4539" t="str">
            <v>voorraad</v>
          </cell>
          <cell r="L4539" t="str">
            <v>niet in catalogus</v>
          </cell>
        </row>
        <row r="4540">
          <cell r="A4540" t="str">
            <v>10301000</v>
          </cell>
          <cell r="B4540" t="str">
            <v>H-BVE 16 BS FEMALE INSERT W/P</v>
          </cell>
          <cell r="C4540" t="str">
            <v>N50 1600 454802V36</v>
          </cell>
          <cell r="D4540" t="str">
            <v>PC</v>
          </cell>
          <cell r="E4540">
            <v>1117.8900000000001</v>
          </cell>
          <cell r="F4540">
            <v>41913</v>
          </cell>
          <cell r="G4540" t="str">
            <v/>
          </cell>
          <cell r="H4540" t="str">
            <v/>
          </cell>
          <cell r="I4540" t="str">
            <v/>
          </cell>
          <cell r="J4540" t="e">
            <v>#N/A</v>
          </cell>
          <cell r="K4540" t="str">
            <v>voorraad</v>
          </cell>
          <cell r="L4540" t="str">
            <v>niet in catalogus</v>
          </cell>
        </row>
        <row r="4541">
          <cell r="A4541" t="str">
            <v>1032000</v>
          </cell>
          <cell r="B4541" t="str">
            <v>UNITRONIC ROBUST 2x0,14</v>
          </cell>
          <cell r="C4541" t="str">
            <v>B10 1000 150015V00</v>
          </cell>
          <cell r="D4541" t="str">
            <v>M</v>
          </cell>
          <cell r="E4541">
            <v>19.579999999999998</v>
          </cell>
          <cell r="F4541">
            <v>41974</v>
          </cell>
          <cell r="G4541">
            <v>2.8</v>
          </cell>
          <cell r="H4541">
            <v>0</v>
          </cell>
          <cell r="I4541" t="str">
            <v>150,00</v>
          </cell>
          <cell r="J4541" t="str">
            <v>1032000</v>
          </cell>
        </row>
        <row r="4542">
          <cell r="A4542" t="str">
            <v>1032001</v>
          </cell>
          <cell r="B4542" t="str">
            <v>UNITRONIC ROBUST 3x0,14</v>
          </cell>
          <cell r="C4542" t="str">
            <v>B10 1000 150015V00</v>
          </cell>
          <cell r="D4542" t="str">
            <v>M</v>
          </cell>
          <cell r="E4542">
            <v>21.41</v>
          </cell>
          <cell r="F4542">
            <v>41974</v>
          </cell>
          <cell r="G4542">
            <v>4.2</v>
          </cell>
          <cell r="H4542">
            <v>0</v>
          </cell>
          <cell r="I4542" t="str">
            <v>150,00</v>
          </cell>
          <cell r="J4542" t="str">
            <v>1032001</v>
          </cell>
        </row>
        <row r="4543">
          <cell r="A4543" t="str">
            <v>1032002</v>
          </cell>
          <cell r="B4543" t="str">
            <v>UNITRONIC ROBUST 4x0,14</v>
          </cell>
          <cell r="C4543" t="str">
            <v>B10 1000 150015V00</v>
          </cell>
          <cell r="D4543" t="str">
            <v>M</v>
          </cell>
          <cell r="E4543">
            <v>25.69</v>
          </cell>
          <cell r="F4543">
            <v>41974</v>
          </cell>
          <cell r="G4543">
            <v>5.6</v>
          </cell>
          <cell r="H4543">
            <v>0</v>
          </cell>
          <cell r="I4543" t="str">
            <v>150,00</v>
          </cell>
          <cell r="J4543" t="str">
            <v>1032002</v>
          </cell>
        </row>
        <row r="4544">
          <cell r="A4544" t="str">
            <v>1032003</v>
          </cell>
          <cell r="B4544" t="str">
            <v>UNITRONIC ROBUST 5x0,14</v>
          </cell>
          <cell r="C4544" t="str">
            <v>B10 1000 150015V00</v>
          </cell>
          <cell r="D4544" t="str">
            <v>M</v>
          </cell>
          <cell r="E4544">
            <v>29.36</v>
          </cell>
          <cell r="F4544">
            <v>41974</v>
          </cell>
          <cell r="G4544">
            <v>7</v>
          </cell>
          <cell r="H4544">
            <v>0</v>
          </cell>
          <cell r="I4544" t="str">
            <v>150,00</v>
          </cell>
          <cell r="J4544" t="str">
            <v>1032003</v>
          </cell>
        </row>
        <row r="4545">
          <cell r="A4545" t="str">
            <v>1032004</v>
          </cell>
          <cell r="B4545" t="str">
            <v>UNITRONIC ROBUST 7x0,14</v>
          </cell>
          <cell r="C4545" t="str">
            <v>B10 1000 150015V00</v>
          </cell>
          <cell r="D4545" t="str">
            <v>M</v>
          </cell>
          <cell r="E4545">
            <v>42.82</v>
          </cell>
          <cell r="F4545">
            <v>41974</v>
          </cell>
          <cell r="G4545">
            <v>9.8000000000000007</v>
          </cell>
          <cell r="H4545">
            <v>0</v>
          </cell>
          <cell r="I4545" t="str">
            <v>150,00</v>
          </cell>
          <cell r="J4545" t="str">
            <v>1032004</v>
          </cell>
        </row>
        <row r="4546">
          <cell r="A4546" t="str">
            <v>1032005</v>
          </cell>
          <cell r="B4546" t="str">
            <v>UNITRONIC ROBUST 8x0,14</v>
          </cell>
          <cell r="C4546" t="str">
            <v>B10 1000 150015V00</v>
          </cell>
          <cell r="D4546" t="str">
            <v>M</v>
          </cell>
          <cell r="E4546">
            <v>47.72</v>
          </cell>
          <cell r="F4546">
            <v>41974</v>
          </cell>
          <cell r="G4546">
            <v>11.2</v>
          </cell>
          <cell r="H4546">
            <v>0</v>
          </cell>
          <cell r="I4546" t="str">
            <v>150,00</v>
          </cell>
          <cell r="J4546" t="str">
            <v>1032005</v>
          </cell>
        </row>
        <row r="4547">
          <cell r="A4547" t="str">
            <v>1032006</v>
          </cell>
          <cell r="B4547" t="str">
            <v>UNITRONIC ROBUST 10x0,14</v>
          </cell>
          <cell r="C4547" t="str">
            <v>B10 1000 150015V00</v>
          </cell>
          <cell r="D4547" t="str">
            <v>M</v>
          </cell>
          <cell r="E4547">
            <v>53.84</v>
          </cell>
          <cell r="F4547">
            <v>41974</v>
          </cell>
          <cell r="G4547">
            <v>14</v>
          </cell>
          <cell r="H4547">
            <v>0</v>
          </cell>
          <cell r="I4547" t="str">
            <v>150,00</v>
          </cell>
          <cell r="J4547" t="str">
            <v>1032006</v>
          </cell>
        </row>
        <row r="4548">
          <cell r="A4548" t="str">
            <v>1032007</v>
          </cell>
          <cell r="B4548" t="str">
            <v>UNITRONIC ROBUST 12x0,14</v>
          </cell>
          <cell r="C4548" t="str">
            <v>B10 1000 150015V00</v>
          </cell>
          <cell r="D4548" t="str">
            <v>M</v>
          </cell>
          <cell r="E4548">
            <v>59.95</v>
          </cell>
          <cell r="F4548">
            <v>41974</v>
          </cell>
          <cell r="G4548">
            <v>16.8</v>
          </cell>
          <cell r="H4548">
            <v>0</v>
          </cell>
          <cell r="I4548" t="str">
            <v>150,00</v>
          </cell>
          <cell r="J4548" t="str">
            <v>1032007</v>
          </cell>
        </row>
        <row r="4549">
          <cell r="A4549" t="str">
            <v>1032008</v>
          </cell>
          <cell r="B4549" t="str">
            <v>UNITRONIC ROBUST 14x0,14</v>
          </cell>
          <cell r="C4549" t="str">
            <v>B10 1000 150015V00</v>
          </cell>
          <cell r="D4549" t="str">
            <v>M</v>
          </cell>
          <cell r="E4549">
            <v>63.62</v>
          </cell>
          <cell r="F4549">
            <v>41944</v>
          </cell>
          <cell r="G4549">
            <v>19.600000000000001</v>
          </cell>
          <cell r="H4549">
            <v>0</v>
          </cell>
          <cell r="I4549" t="str">
            <v>150,00</v>
          </cell>
          <cell r="J4549" t="str">
            <v>1032008</v>
          </cell>
        </row>
        <row r="4550">
          <cell r="A4550" t="str">
            <v>1032009</v>
          </cell>
          <cell r="B4550" t="str">
            <v>UNITRONIC ROBUST 16x0,14</v>
          </cell>
          <cell r="C4550" t="str">
            <v>B10 1000 150015V00</v>
          </cell>
          <cell r="D4550" t="str">
            <v>M</v>
          </cell>
          <cell r="E4550">
            <v>72.8</v>
          </cell>
          <cell r="F4550">
            <v>41974</v>
          </cell>
          <cell r="G4550">
            <v>22.4</v>
          </cell>
          <cell r="H4550">
            <v>0</v>
          </cell>
          <cell r="I4550" t="str">
            <v>150,00</v>
          </cell>
          <cell r="J4550" t="str">
            <v>1032009</v>
          </cell>
        </row>
        <row r="4551">
          <cell r="A4551" t="str">
            <v>1032010</v>
          </cell>
          <cell r="B4551" t="str">
            <v>UNITRONIC ROBUST 20x0,14</v>
          </cell>
          <cell r="C4551" t="str">
            <v>B10 1000 150015V00</v>
          </cell>
          <cell r="D4551" t="str">
            <v>M</v>
          </cell>
          <cell r="E4551">
            <v>91.15</v>
          </cell>
          <cell r="F4551">
            <v>41944</v>
          </cell>
          <cell r="G4551">
            <v>28</v>
          </cell>
          <cell r="H4551">
            <v>0</v>
          </cell>
          <cell r="I4551" t="str">
            <v>150,00</v>
          </cell>
          <cell r="J4551" t="str">
            <v>1032010</v>
          </cell>
        </row>
        <row r="4552">
          <cell r="A4552" t="str">
            <v>1032011</v>
          </cell>
          <cell r="B4552" t="str">
            <v>UNITRONIC ROBUST 25x0,14</v>
          </cell>
          <cell r="C4552" t="str">
            <v>B10 1000 150015V00</v>
          </cell>
          <cell r="D4552" t="str">
            <v>M</v>
          </cell>
          <cell r="E4552">
            <v>102.78</v>
          </cell>
          <cell r="F4552">
            <v>41974</v>
          </cell>
          <cell r="G4552">
            <v>35</v>
          </cell>
          <cell r="H4552">
            <v>0</v>
          </cell>
          <cell r="I4552" t="str">
            <v>150,00</v>
          </cell>
          <cell r="J4552" t="str">
            <v>1032011</v>
          </cell>
        </row>
        <row r="4553">
          <cell r="A4553" t="str">
            <v>1032012</v>
          </cell>
          <cell r="B4553" t="str">
            <v>UNITRONIC ROBUST 2x0,25</v>
          </cell>
          <cell r="C4553" t="str">
            <v>B10 1000 150015V00</v>
          </cell>
          <cell r="D4553" t="str">
            <v>M</v>
          </cell>
          <cell r="E4553">
            <v>25.08</v>
          </cell>
          <cell r="F4553">
            <v>41974</v>
          </cell>
          <cell r="G4553">
            <v>4.8</v>
          </cell>
          <cell r="H4553">
            <v>0</v>
          </cell>
          <cell r="I4553" t="str">
            <v>150,00</v>
          </cell>
          <cell r="J4553" t="str">
            <v>1032012</v>
          </cell>
        </row>
        <row r="4554">
          <cell r="A4554" t="str">
            <v>1032013</v>
          </cell>
          <cell r="B4554" t="str">
            <v>UNITRONIC ROBUST 3x0,25</v>
          </cell>
          <cell r="C4554" t="str">
            <v>B10 1000 150015V00</v>
          </cell>
          <cell r="D4554" t="str">
            <v>M</v>
          </cell>
          <cell r="E4554">
            <v>26.67</v>
          </cell>
          <cell r="F4554">
            <v>41974</v>
          </cell>
          <cell r="G4554">
            <v>7.2</v>
          </cell>
          <cell r="H4554">
            <v>0</v>
          </cell>
          <cell r="I4554" t="str">
            <v>150,00</v>
          </cell>
          <cell r="J4554" t="str">
            <v>1032013</v>
          </cell>
        </row>
        <row r="4555">
          <cell r="A4555" t="str">
            <v>1032014</v>
          </cell>
          <cell r="B4555" t="str">
            <v>UNITRONIC ROBUST 4x0,25</v>
          </cell>
          <cell r="C4555" t="str">
            <v>B10 1000 150015V00</v>
          </cell>
          <cell r="D4555" t="str">
            <v>M</v>
          </cell>
          <cell r="E4555">
            <v>30.34</v>
          </cell>
          <cell r="F4555">
            <v>41974</v>
          </cell>
          <cell r="G4555">
            <v>9.6</v>
          </cell>
          <cell r="H4555">
            <v>0</v>
          </cell>
          <cell r="I4555" t="str">
            <v>150,00</v>
          </cell>
          <cell r="J4555" t="str">
            <v>1032014</v>
          </cell>
        </row>
        <row r="4556">
          <cell r="A4556" t="str">
            <v>1032015</v>
          </cell>
          <cell r="B4556" t="str">
            <v>UNITRONIC ROBUST 5x0,25</v>
          </cell>
          <cell r="C4556" t="str">
            <v>B10 1000 150015V00</v>
          </cell>
          <cell r="D4556" t="str">
            <v>M</v>
          </cell>
          <cell r="E4556">
            <v>34.01</v>
          </cell>
          <cell r="F4556">
            <v>41974</v>
          </cell>
          <cell r="G4556">
            <v>12</v>
          </cell>
          <cell r="H4556">
            <v>0</v>
          </cell>
          <cell r="I4556" t="str">
            <v>150,00</v>
          </cell>
          <cell r="J4556" t="str">
            <v>1032015</v>
          </cell>
        </row>
        <row r="4557">
          <cell r="A4557" t="str">
            <v>1032016</v>
          </cell>
          <cell r="B4557" t="str">
            <v>UNITRONIC ROBUST 7x0,25</v>
          </cell>
          <cell r="C4557" t="str">
            <v>B10 1000 150015V00</v>
          </cell>
          <cell r="D4557" t="str">
            <v>M</v>
          </cell>
          <cell r="E4557">
            <v>46.25</v>
          </cell>
          <cell r="F4557">
            <v>41974</v>
          </cell>
          <cell r="G4557">
            <v>16.8</v>
          </cell>
          <cell r="H4557">
            <v>0</v>
          </cell>
          <cell r="I4557" t="str">
            <v>150,00</v>
          </cell>
          <cell r="J4557" t="str">
            <v>1032016</v>
          </cell>
        </row>
        <row r="4558">
          <cell r="A4558" t="str">
            <v>1032017</v>
          </cell>
          <cell r="B4558" t="str">
            <v>UNITRONIC ROBUST 8x0,25</v>
          </cell>
          <cell r="C4558" t="str">
            <v>B10 1000 150015V00</v>
          </cell>
          <cell r="D4558" t="str">
            <v>M</v>
          </cell>
          <cell r="E4558">
            <v>51.14</v>
          </cell>
          <cell r="F4558">
            <v>41974</v>
          </cell>
          <cell r="G4558">
            <v>19.2</v>
          </cell>
          <cell r="H4558">
            <v>0</v>
          </cell>
          <cell r="I4558" t="str">
            <v>150,00</v>
          </cell>
          <cell r="J4558" t="str">
            <v>1032017</v>
          </cell>
        </row>
        <row r="4559">
          <cell r="A4559" t="str">
            <v>1032018</v>
          </cell>
          <cell r="B4559" t="str">
            <v>UNITRONIC ROBUST 10x0,25</v>
          </cell>
          <cell r="C4559" t="str">
            <v>B10 1000 150015V00</v>
          </cell>
          <cell r="D4559" t="str">
            <v>M</v>
          </cell>
          <cell r="E4559">
            <v>58.48</v>
          </cell>
          <cell r="F4559">
            <v>41974</v>
          </cell>
          <cell r="G4559">
            <v>24</v>
          </cell>
          <cell r="H4559">
            <v>0</v>
          </cell>
          <cell r="I4559" t="str">
            <v>150,00</v>
          </cell>
          <cell r="J4559" t="str">
            <v>1032018</v>
          </cell>
        </row>
        <row r="4560">
          <cell r="A4560" t="str">
            <v>1032019</v>
          </cell>
          <cell r="B4560" t="str">
            <v>UNITRONIC ROBUST 12x0,25</v>
          </cell>
          <cell r="C4560" t="str">
            <v>B10 1000 150015V00</v>
          </cell>
          <cell r="D4560" t="str">
            <v>M</v>
          </cell>
          <cell r="E4560">
            <v>69.5</v>
          </cell>
          <cell r="F4560">
            <v>41974</v>
          </cell>
          <cell r="G4560">
            <v>28.8</v>
          </cell>
          <cell r="H4560">
            <v>0</v>
          </cell>
          <cell r="I4560" t="str">
            <v>150,00</v>
          </cell>
          <cell r="J4560" t="str">
            <v>1032019</v>
          </cell>
        </row>
        <row r="4561">
          <cell r="A4561" t="str">
            <v>1032020</v>
          </cell>
          <cell r="B4561" t="str">
            <v>UNITRONIC ROBUST 14x0,25</v>
          </cell>
          <cell r="C4561" t="str">
            <v>B10 1000 150015V00</v>
          </cell>
          <cell r="D4561" t="str">
            <v>M</v>
          </cell>
          <cell r="E4561">
            <v>78.92</v>
          </cell>
          <cell r="F4561">
            <v>41944</v>
          </cell>
          <cell r="G4561">
            <v>33.6</v>
          </cell>
          <cell r="H4561">
            <v>0</v>
          </cell>
          <cell r="I4561" t="str">
            <v>150,00</v>
          </cell>
          <cell r="J4561" t="str">
            <v>1032020</v>
          </cell>
        </row>
        <row r="4562">
          <cell r="A4562" t="str">
            <v>1032021</v>
          </cell>
          <cell r="B4562" t="str">
            <v>UNITRONIC ROBUST 16x0,25</v>
          </cell>
          <cell r="C4562" t="str">
            <v>B10 1000 150015V00</v>
          </cell>
          <cell r="D4562" t="str">
            <v>M</v>
          </cell>
          <cell r="E4562">
            <v>88.09</v>
          </cell>
          <cell r="F4562">
            <v>41974</v>
          </cell>
          <cell r="G4562">
            <v>38.4</v>
          </cell>
          <cell r="H4562">
            <v>0</v>
          </cell>
          <cell r="I4562" t="str">
            <v>150,00</v>
          </cell>
          <cell r="J4562" t="str">
            <v>1032021</v>
          </cell>
        </row>
        <row r="4563">
          <cell r="A4563" t="str">
            <v>1032022</v>
          </cell>
          <cell r="B4563" t="str">
            <v>UNITRONIC ROBUST 18x0,25</v>
          </cell>
          <cell r="C4563" t="str">
            <v>B10 1000 150015V00</v>
          </cell>
          <cell r="D4563" t="str">
            <v>M</v>
          </cell>
          <cell r="E4563">
            <v>97.27</v>
          </cell>
          <cell r="F4563">
            <v>41944</v>
          </cell>
          <cell r="G4563">
            <v>43.2</v>
          </cell>
          <cell r="H4563">
            <v>0</v>
          </cell>
          <cell r="I4563" t="str">
            <v>150,00</v>
          </cell>
          <cell r="J4563" t="str">
            <v>1032022</v>
          </cell>
        </row>
        <row r="4564">
          <cell r="A4564" t="str">
            <v>1032023</v>
          </cell>
          <cell r="B4564" t="str">
            <v>UNITRONIC ROBUST 20x0,25</v>
          </cell>
          <cell r="C4564" t="str">
            <v>B10 1000 150015V00</v>
          </cell>
          <cell r="D4564" t="str">
            <v>M</v>
          </cell>
          <cell r="E4564">
            <v>108.28</v>
          </cell>
          <cell r="F4564">
            <v>41944</v>
          </cell>
          <cell r="G4564">
            <v>48</v>
          </cell>
          <cell r="H4564">
            <v>0</v>
          </cell>
          <cell r="I4564" t="str">
            <v>150,00</v>
          </cell>
          <cell r="J4564" t="str">
            <v>1032023</v>
          </cell>
        </row>
        <row r="4565">
          <cell r="A4565" t="str">
            <v>1032024</v>
          </cell>
          <cell r="B4565" t="str">
            <v>UNITRONIC ROBUST 25x0,25</v>
          </cell>
          <cell r="C4565" t="str">
            <v>B10 1000 150015V00</v>
          </cell>
          <cell r="D4565" t="str">
            <v>M</v>
          </cell>
          <cell r="E4565">
            <v>126.64</v>
          </cell>
          <cell r="F4565">
            <v>41974</v>
          </cell>
          <cell r="G4565">
            <v>60</v>
          </cell>
          <cell r="H4565">
            <v>0</v>
          </cell>
          <cell r="I4565" t="str">
            <v>150,00</v>
          </cell>
          <cell r="J4565" t="str">
            <v>1032024</v>
          </cell>
        </row>
        <row r="4566">
          <cell r="A4566" t="str">
            <v>1032025</v>
          </cell>
          <cell r="B4566" t="str">
            <v>UNITRONIC ROBUST 2x0,34</v>
          </cell>
          <cell r="C4566" t="str">
            <v>B10 1000 150015V00</v>
          </cell>
          <cell r="D4566" t="str">
            <v>M</v>
          </cell>
          <cell r="E4566">
            <v>27.53</v>
          </cell>
          <cell r="F4566">
            <v>41974</v>
          </cell>
          <cell r="G4566">
            <v>6.5</v>
          </cell>
          <cell r="H4566">
            <v>0</v>
          </cell>
          <cell r="I4566" t="str">
            <v>150,00</v>
          </cell>
          <cell r="J4566" t="str">
            <v>1032025</v>
          </cell>
        </row>
        <row r="4567">
          <cell r="A4567" t="str">
            <v>1032026</v>
          </cell>
          <cell r="B4567" t="str">
            <v>UNITRONIC ROBUST 3x0,34</v>
          </cell>
          <cell r="C4567" t="str">
            <v>B10 1000 150015V00</v>
          </cell>
          <cell r="D4567" t="str">
            <v>M</v>
          </cell>
          <cell r="E4567">
            <v>30.59</v>
          </cell>
          <cell r="F4567">
            <v>41974</v>
          </cell>
          <cell r="G4567">
            <v>9.8000000000000007</v>
          </cell>
          <cell r="H4567">
            <v>0</v>
          </cell>
          <cell r="I4567" t="str">
            <v>150,00</v>
          </cell>
          <cell r="J4567" t="str">
            <v>1032026</v>
          </cell>
        </row>
        <row r="4568">
          <cell r="A4568" t="str">
            <v>1032027</v>
          </cell>
          <cell r="B4568" t="str">
            <v>UNITRONIC ROBUST 4x0,34</v>
          </cell>
          <cell r="C4568" t="str">
            <v>B10 1000 150015V00</v>
          </cell>
          <cell r="D4568" t="str">
            <v>M</v>
          </cell>
          <cell r="E4568">
            <v>33.04</v>
          </cell>
          <cell r="F4568">
            <v>41974</v>
          </cell>
          <cell r="G4568">
            <v>13.1</v>
          </cell>
          <cell r="H4568">
            <v>0</v>
          </cell>
          <cell r="I4568" t="str">
            <v>150,00</v>
          </cell>
          <cell r="J4568" t="str">
            <v>1032027</v>
          </cell>
        </row>
        <row r="4569">
          <cell r="A4569" t="str">
            <v>1032028</v>
          </cell>
          <cell r="B4569" t="str">
            <v>UNITRONIC ROBUST 5x0,34</v>
          </cell>
          <cell r="C4569" t="str">
            <v>B10 1000 150015V00</v>
          </cell>
          <cell r="D4569" t="str">
            <v>M</v>
          </cell>
          <cell r="E4569">
            <v>42.21</v>
          </cell>
          <cell r="F4569">
            <v>41974</v>
          </cell>
          <cell r="G4569">
            <v>16.3</v>
          </cell>
          <cell r="H4569">
            <v>0</v>
          </cell>
          <cell r="I4569" t="str">
            <v>150,00</v>
          </cell>
          <cell r="J4569" t="str">
            <v>1032028</v>
          </cell>
        </row>
        <row r="4570">
          <cell r="A4570" t="str">
            <v>1032029</v>
          </cell>
          <cell r="B4570" t="str">
            <v>UNITRONIC ROBUST 6x0,34</v>
          </cell>
          <cell r="C4570" t="str">
            <v>B10 1000 150015V00</v>
          </cell>
          <cell r="D4570" t="str">
            <v>M</v>
          </cell>
          <cell r="E4570">
            <v>47.72</v>
          </cell>
          <cell r="F4570">
            <v>41944</v>
          </cell>
          <cell r="G4570">
            <v>19.600000000000001</v>
          </cell>
          <cell r="H4570">
            <v>0</v>
          </cell>
          <cell r="I4570" t="str">
            <v>150,00</v>
          </cell>
          <cell r="J4570" t="str">
            <v>1032029</v>
          </cell>
        </row>
        <row r="4571">
          <cell r="A4571" t="str">
            <v>1032030</v>
          </cell>
          <cell r="B4571" t="str">
            <v>UNITRONIC ROBUST 7x0,34</v>
          </cell>
          <cell r="C4571" t="str">
            <v>B10 1000 150015V00</v>
          </cell>
          <cell r="D4571" t="str">
            <v>M</v>
          </cell>
          <cell r="E4571">
            <v>52.61</v>
          </cell>
          <cell r="F4571">
            <v>41974</v>
          </cell>
          <cell r="G4571">
            <v>22.9</v>
          </cell>
          <cell r="H4571">
            <v>0</v>
          </cell>
          <cell r="I4571" t="str">
            <v>150,00</v>
          </cell>
          <cell r="J4571" t="str">
            <v>1032030</v>
          </cell>
        </row>
        <row r="4572">
          <cell r="A4572" t="str">
            <v>1032031</v>
          </cell>
          <cell r="B4572" t="str">
            <v>UNITRONIC ROBUST 8x0,34</v>
          </cell>
          <cell r="C4572" t="str">
            <v>B10 1000 150015V00</v>
          </cell>
          <cell r="D4572" t="str">
            <v>M</v>
          </cell>
          <cell r="E4572">
            <v>60.56</v>
          </cell>
          <cell r="F4572">
            <v>41974</v>
          </cell>
          <cell r="G4572">
            <v>26.1</v>
          </cell>
          <cell r="H4572">
            <v>0</v>
          </cell>
          <cell r="I4572" t="str">
            <v>150,00</v>
          </cell>
          <cell r="J4572" t="str">
            <v>1032031</v>
          </cell>
        </row>
        <row r="4573">
          <cell r="A4573" t="str">
            <v>1032032</v>
          </cell>
          <cell r="B4573" t="str">
            <v>UNITRONIC ROBUST 10x0,34</v>
          </cell>
          <cell r="C4573" t="str">
            <v>B10 1000 150015V00</v>
          </cell>
          <cell r="D4573" t="str">
            <v>M</v>
          </cell>
          <cell r="E4573">
            <v>70.349999999999994</v>
          </cell>
          <cell r="F4573">
            <v>41974</v>
          </cell>
          <cell r="G4573">
            <v>32.6</v>
          </cell>
          <cell r="H4573">
            <v>0</v>
          </cell>
          <cell r="I4573" t="str">
            <v>150,00</v>
          </cell>
          <cell r="J4573" t="str">
            <v>1032032</v>
          </cell>
        </row>
        <row r="4574">
          <cell r="A4574" t="str">
            <v>1032033</v>
          </cell>
          <cell r="B4574" t="str">
            <v>UNITRONIC ROBUST 12x0,34</v>
          </cell>
          <cell r="C4574" t="str">
            <v>B10 1000 150015V00</v>
          </cell>
          <cell r="D4574" t="str">
            <v>M</v>
          </cell>
          <cell r="E4574">
            <v>83.2</v>
          </cell>
          <cell r="F4574">
            <v>41974</v>
          </cell>
          <cell r="G4574">
            <v>39.200000000000003</v>
          </cell>
          <cell r="H4574">
            <v>0</v>
          </cell>
          <cell r="I4574" t="str">
            <v>150,00</v>
          </cell>
          <cell r="J4574" t="str">
            <v>1032033</v>
          </cell>
        </row>
        <row r="4575">
          <cell r="A4575" t="str">
            <v>1032034</v>
          </cell>
          <cell r="B4575" t="str">
            <v>UNITRONIC ROBUST 14x0,34</v>
          </cell>
          <cell r="C4575" t="str">
            <v>B10 1000 150015V00</v>
          </cell>
          <cell r="D4575" t="str">
            <v>M</v>
          </cell>
          <cell r="E4575">
            <v>93.6</v>
          </cell>
          <cell r="F4575">
            <v>41944</v>
          </cell>
          <cell r="G4575">
            <v>45.7</v>
          </cell>
          <cell r="H4575">
            <v>0</v>
          </cell>
          <cell r="I4575" t="str">
            <v>150,00</v>
          </cell>
          <cell r="J4575" t="str">
            <v>1032034</v>
          </cell>
        </row>
        <row r="4576">
          <cell r="A4576" t="str">
            <v>1032035</v>
          </cell>
          <cell r="B4576" t="str">
            <v>UNITRONIC ROBUST 16x0,34</v>
          </cell>
          <cell r="C4576" t="str">
            <v>B10 1000 150015V00</v>
          </cell>
          <cell r="D4576" t="str">
            <v>M</v>
          </cell>
          <cell r="E4576">
            <v>104.61</v>
          </cell>
          <cell r="F4576">
            <v>41974</v>
          </cell>
          <cell r="G4576">
            <v>52.2</v>
          </cell>
          <cell r="H4576">
            <v>0</v>
          </cell>
          <cell r="I4576" t="str">
            <v>150,00</v>
          </cell>
          <cell r="J4576" t="str">
            <v>1032035</v>
          </cell>
        </row>
        <row r="4577">
          <cell r="A4577" t="str">
            <v>1032036</v>
          </cell>
          <cell r="B4577" t="str">
            <v>UNITRONIC ROBUST 18x0,34</v>
          </cell>
          <cell r="C4577" t="str">
            <v>B10 1000 150015V00</v>
          </cell>
          <cell r="D4577" t="str">
            <v>M</v>
          </cell>
          <cell r="E4577">
            <v>115.01</v>
          </cell>
          <cell r="F4577">
            <v>41944</v>
          </cell>
          <cell r="G4577">
            <v>58.8</v>
          </cell>
          <cell r="H4577">
            <v>0</v>
          </cell>
          <cell r="I4577" t="str">
            <v>150,00</v>
          </cell>
          <cell r="J4577" t="str">
            <v>1032036</v>
          </cell>
        </row>
        <row r="4578">
          <cell r="A4578" t="str">
            <v>1032037</v>
          </cell>
          <cell r="B4578" t="str">
            <v>UNITRONIC ROBUST 20x0,34</v>
          </cell>
          <cell r="C4578" t="str">
            <v>B10 1000 150015V00</v>
          </cell>
          <cell r="D4578" t="str">
            <v>M</v>
          </cell>
          <cell r="E4578">
            <v>128.47</v>
          </cell>
          <cell r="F4578">
            <v>41944</v>
          </cell>
          <cell r="G4578">
            <v>65.3</v>
          </cell>
          <cell r="H4578">
            <v>0</v>
          </cell>
          <cell r="I4578" t="str">
            <v>150,00</v>
          </cell>
          <cell r="J4578" t="str">
            <v>1032037</v>
          </cell>
        </row>
        <row r="4579">
          <cell r="A4579" t="str">
            <v>1032038</v>
          </cell>
          <cell r="B4579" t="str">
            <v>UNITRONIC ROBUST 25x0,34</v>
          </cell>
          <cell r="C4579" t="str">
            <v>B10 1000 150015V00</v>
          </cell>
          <cell r="D4579" t="str">
            <v>M</v>
          </cell>
          <cell r="E4579">
            <v>161.51</v>
          </cell>
          <cell r="F4579">
            <v>41974</v>
          </cell>
          <cell r="G4579">
            <v>81.599999999999994</v>
          </cell>
          <cell r="H4579">
            <v>0</v>
          </cell>
          <cell r="I4579" t="str">
            <v>150,00</v>
          </cell>
          <cell r="J4579" t="str">
            <v>1032038</v>
          </cell>
        </row>
        <row r="4580">
          <cell r="A4580" t="str">
            <v>1032050</v>
          </cell>
          <cell r="B4580" t="str">
            <v>UNITRONIC ROBUST C 2x0,14</v>
          </cell>
          <cell r="C4580" t="str">
            <v>B10 1001 150122V00</v>
          </cell>
          <cell r="D4580" t="str">
            <v>M</v>
          </cell>
          <cell r="E4580">
            <v>38.22</v>
          </cell>
          <cell r="F4580">
            <v>41974</v>
          </cell>
          <cell r="G4580">
            <v>9.3000000000000007</v>
          </cell>
          <cell r="H4580">
            <v>0</v>
          </cell>
          <cell r="I4580" t="str">
            <v>150,00</v>
          </cell>
          <cell r="J4580" t="str">
            <v>1032050</v>
          </cell>
        </row>
        <row r="4581">
          <cell r="A4581" t="str">
            <v>1032051</v>
          </cell>
          <cell r="B4581" t="str">
            <v>UNITRONIC ROBUST C 3x0,14</v>
          </cell>
          <cell r="C4581" t="str">
            <v>B10 1001 150122V00</v>
          </cell>
          <cell r="D4581" t="str">
            <v>M</v>
          </cell>
          <cell r="E4581">
            <v>43.86</v>
          </cell>
          <cell r="F4581">
            <v>41974</v>
          </cell>
          <cell r="G4581">
            <v>10.8</v>
          </cell>
          <cell r="H4581">
            <v>0</v>
          </cell>
          <cell r="I4581" t="str">
            <v>150,00</v>
          </cell>
          <cell r="J4581" t="str">
            <v>1032051</v>
          </cell>
        </row>
        <row r="4582">
          <cell r="A4582" t="str">
            <v>1032052</v>
          </cell>
          <cell r="B4582" t="str">
            <v>UNITRONIC ROBUST C 4x0,14</v>
          </cell>
          <cell r="C4582" t="str">
            <v>B10 1001 150122V00</v>
          </cell>
          <cell r="D4582" t="str">
            <v>M</v>
          </cell>
          <cell r="E4582">
            <v>47.61</v>
          </cell>
          <cell r="F4582">
            <v>41974</v>
          </cell>
          <cell r="G4582">
            <v>13.5</v>
          </cell>
          <cell r="H4582">
            <v>0</v>
          </cell>
          <cell r="I4582" t="str">
            <v>150,00</v>
          </cell>
          <cell r="J4582" t="str">
            <v>1032052</v>
          </cell>
        </row>
        <row r="4583">
          <cell r="A4583" t="str">
            <v>1032053</v>
          </cell>
          <cell r="B4583" t="str">
            <v>UNITRONIC ROBUST C 5x0,14</v>
          </cell>
          <cell r="C4583" t="str">
            <v>B10 1001 150122V00</v>
          </cell>
          <cell r="D4583" t="str">
            <v>M</v>
          </cell>
          <cell r="E4583">
            <v>52.63</v>
          </cell>
          <cell r="F4583">
            <v>41974</v>
          </cell>
          <cell r="G4583">
            <v>15</v>
          </cell>
          <cell r="H4583">
            <v>0</v>
          </cell>
          <cell r="I4583" t="str">
            <v>150,00</v>
          </cell>
          <cell r="J4583" t="str">
            <v>1032053</v>
          </cell>
        </row>
        <row r="4584">
          <cell r="A4584" t="str">
            <v>1032054</v>
          </cell>
          <cell r="B4584" t="str">
            <v>UNITRONIC ROBUST C 6x0,14</v>
          </cell>
          <cell r="C4584" t="str">
            <v>B10 1001 150122V00</v>
          </cell>
          <cell r="D4584" t="str">
            <v>M</v>
          </cell>
          <cell r="E4584">
            <v>56.39</v>
          </cell>
          <cell r="F4584">
            <v>41944</v>
          </cell>
          <cell r="G4584">
            <v>17.600000000000001</v>
          </cell>
          <cell r="H4584">
            <v>0</v>
          </cell>
          <cell r="I4584" t="str">
            <v>150,00</v>
          </cell>
          <cell r="J4584" t="str">
            <v>1032054</v>
          </cell>
        </row>
        <row r="4585">
          <cell r="A4585" t="str">
            <v>1032055</v>
          </cell>
          <cell r="B4585" t="str">
            <v>UNITRONIC ROBUST C 7x0,14</v>
          </cell>
          <cell r="C4585" t="str">
            <v>B10 1001 150122V00</v>
          </cell>
          <cell r="D4585" t="str">
            <v>M</v>
          </cell>
          <cell r="E4585">
            <v>60.14</v>
          </cell>
          <cell r="F4585">
            <v>41974</v>
          </cell>
          <cell r="G4585">
            <v>19</v>
          </cell>
          <cell r="H4585">
            <v>0</v>
          </cell>
          <cell r="I4585" t="str">
            <v>150,00</v>
          </cell>
          <cell r="J4585" t="str">
            <v>1032055</v>
          </cell>
        </row>
        <row r="4586">
          <cell r="A4586" t="str">
            <v>1032056</v>
          </cell>
          <cell r="B4586" t="str">
            <v>UNITRONIC ROBUST C 8x0,14</v>
          </cell>
          <cell r="C4586" t="str">
            <v>B10 1001 150122V00</v>
          </cell>
          <cell r="D4586" t="str">
            <v>M</v>
          </cell>
          <cell r="E4586">
            <v>65.16</v>
          </cell>
          <cell r="F4586">
            <v>41974</v>
          </cell>
          <cell r="G4586">
            <v>22</v>
          </cell>
          <cell r="H4586">
            <v>0</v>
          </cell>
          <cell r="I4586" t="str">
            <v>150,00</v>
          </cell>
          <cell r="J4586" t="str">
            <v>1032056</v>
          </cell>
        </row>
        <row r="4587">
          <cell r="A4587" t="str">
            <v>1032057</v>
          </cell>
          <cell r="B4587" t="str">
            <v>UNITRONIC ROBUST C 10x0,14</v>
          </cell>
          <cell r="C4587" t="str">
            <v>B10 1001 150122V00</v>
          </cell>
          <cell r="D4587" t="str">
            <v>M</v>
          </cell>
          <cell r="E4587">
            <v>71.42</v>
          </cell>
          <cell r="F4587">
            <v>41974</v>
          </cell>
          <cell r="G4587">
            <v>25.8</v>
          </cell>
          <cell r="H4587">
            <v>0</v>
          </cell>
          <cell r="I4587" t="str">
            <v>150,00</v>
          </cell>
          <cell r="J4587" t="str">
            <v>1032057</v>
          </cell>
        </row>
        <row r="4588">
          <cell r="A4588" t="str">
            <v>1032058</v>
          </cell>
          <cell r="B4588" t="str">
            <v>UNITRONIC ROBUST C 12x0,14</v>
          </cell>
          <cell r="C4588" t="str">
            <v>B10 1001 150122V00</v>
          </cell>
          <cell r="D4588" t="str">
            <v>M</v>
          </cell>
          <cell r="E4588">
            <v>82.7</v>
          </cell>
          <cell r="F4588">
            <v>41974</v>
          </cell>
          <cell r="G4588">
            <v>28.9</v>
          </cell>
          <cell r="H4588">
            <v>0</v>
          </cell>
          <cell r="I4588" t="str">
            <v>150,00</v>
          </cell>
          <cell r="J4588" t="str">
            <v>1032058</v>
          </cell>
        </row>
        <row r="4589">
          <cell r="A4589" t="str">
            <v>1032059</v>
          </cell>
          <cell r="B4589" t="str">
            <v>UNITRONIC ROBUST C 14x0,14</v>
          </cell>
          <cell r="C4589" t="str">
            <v>B10 1001 150122V00</v>
          </cell>
          <cell r="D4589" t="str">
            <v>M</v>
          </cell>
          <cell r="E4589">
            <v>88.96</v>
          </cell>
          <cell r="F4589">
            <v>41944</v>
          </cell>
          <cell r="G4589">
            <v>32.700000000000003</v>
          </cell>
          <cell r="H4589">
            <v>0</v>
          </cell>
          <cell r="I4589" t="str">
            <v>150,00</v>
          </cell>
          <cell r="J4589" t="str">
            <v>1032059</v>
          </cell>
        </row>
        <row r="4590">
          <cell r="A4590" t="str">
            <v>1032060</v>
          </cell>
          <cell r="B4590" t="str">
            <v>UNITRONIC ROBUST C 18x0,14</v>
          </cell>
          <cell r="C4590" t="str">
            <v>B10 1001 150122V00</v>
          </cell>
          <cell r="D4590" t="str">
            <v>M</v>
          </cell>
          <cell r="E4590">
            <v>111.52</v>
          </cell>
          <cell r="F4590">
            <v>41944</v>
          </cell>
          <cell r="G4590">
            <v>44</v>
          </cell>
          <cell r="H4590">
            <v>0</v>
          </cell>
          <cell r="I4590" t="str">
            <v>150,00</v>
          </cell>
          <cell r="J4590" t="str">
            <v>1032060</v>
          </cell>
        </row>
        <row r="4591">
          <cell r="A4591" t="str">
            <v>1032061</v>
          </cell>
          <cell r="B4591" t="str">
            <v>UNITRONIC ROBUST C 25x0,14</v>
          </cell>
          <cell r="C4591" t="str">
            <v>B10 1001 150122V00</v>
          </cell>
          <cell r="D4591" t="str">
            <v>M</v>
          </cell>
          <cell r="E4591">
            <v>140.34</v>
          </cell>
          <cell r="F4591">
            <v>41974</v>
          </cell>
          <cell r="G4591">
            <v>56.1</v>
          </cell>
          <cell r="H4591">
            <v>0</v>
          </cell>
          <cell r="I4591" t="str">
            <v>150,00</v>
          </cell>
          <cell r="J4591" t="str">
            <v>1032061</v>
          </cell>
        </row>
        <row r="4592">
          <cell r="A4592" t="str">
            <v>1032062</v>
          </cell>
          <cell r="B4592" t="str">
            <v>UNITRONIC ROBUST C 2x0,25</v>
          </cell>
          <cell r="C4592" t="str">
            <v>B10 1001 150122V00</v>
          </cell>
          <cell r="D4592" t="str">
            <v>M</v>
          </cell>
          <cell r="E4592">
            <v>42.85</v>
          </cell>
          <cell r="F4592">
            <v>41974</v>
          </cell>
          <cell r="G4592">
            <v>12.7</v>
          </cell>
          <cell r="H4592">
            <v>0</v>
          </cell>
          <cell r="I4592" t="str">
            <v>150,00</v>
          </cell>
          <cell r="J4592" t="str">
            <v>1032062</v>
          </cell>
        </row>
        <row r="4593">
          <cell r="A4593" t="str">
            <v>1032063</v>
          </cell>
          <cell r="B4593" t="str">
            <v>UNITRONIC ROBUST C 3x0,25</v>
          </cell>
          <cell r="C4593" t="str">
            <v>B10 1001 150122V00</v>
          </cell>
          <cell r="D4593" t="str">
            <v>M</v>
          </cell>
          <cell r="E4593">
            <v>47.87</v>
          </cell>
          <cell r="F4593">
            <v>41974</v>
          </cell>
          <cell r="G4593">
            <v>16.3</v>
          </cell>
          <cell r="H4593">
            <v>0</v>
          </cell>
          <cell r="I4593" t="str">
            <v>150,00</v>
          </cell>
          <cell r="J4593" t="str">
            <v>1032063</v>
          </cell>
        </row>
        <row r="4594">
          <cell r="A4594" t="str">
            <v>1032064</v>
          </cell>
          <cell r="B4594" t="str">
            <v>UNITRONIC ROBUST C 4x0,25</v>
          </cell>
          <cell r="C4594" t="str">
            <v>B10 1001 150122V00</v>
          </cell>
          <cell r="D4594" t="str">
            <v>M</v>
          </cell>
          <cell r="E4594">
            <v>54.38</v>
          </cell>
          <cell r="F4594">
            <v>41974</v>
          </cell>
          <cell r="G4594">
            <v>18.8</v>
          </cell>
          <cell r="H4594">
            <v>0</v>
          </cell>
          <cell r="I4594" t="str">
            <v>150,00</v>
          </cell>
          <cell r="J4594" t="str">
            <v>1032064</v>
          </cell>
        </row>
        <row r="4595">
          <cell r="A4595" t="str">
            <v>1032065</v>
          </cell>
          <cell r="B4595" t="str">
            <v>UNITRONIC ROBUST C 5x0,25</v>
          </cell>
          <cell r="C4595" t="str">
            <v>B10 1001 150122V00</v>
          </cell>
          <cell r="D4595" t="str">
            <v>M</v>
          </cell>
          <cell r="E4595">
            <v>59.52</v>
          </cell>
          <cell r="F4595">
            <v>41974</v>
          </cell>
          <cell r="G4595">
            <v>22.5</v>
          </cell>
          <cell r="H4595">
            <v>0</v>
          </cell>
          <cell r="I4595" t="str">
            <v>150,00</v>
          </cell>
          <cell r="J4595" t="str">
            <v>1032065</v>
          </cell>
        </row>
        <row r="4596">
          <cell r="A4596" t="str">
            <v>1032066</v>
          </cell>
          <cell r="B4596" t="str">
            <v>UNITRONIC ROBUST C 6x0,25</v>
          </cell>
          <cell r="C4596" t="str">
            <v>B10 1001 150122V00</v>
          </cell>
          <cell r="D4596" t="str">
            <v>M</v>
          </cell>
          <cell r="E4596">
            <v>65.16</v>
          </cell>
          <cell r="F4596">
            <v>41944</v>
          </cell>
          <cell r="G4596">
            <v>26.2</v>
          </cell>
          <cell r="H4596">
            <v>0</v>
          </cell>
          <cell r="I4596" t="str">
            <v>150,00</v>
          </cell>
          <cell r="J4596" t="str">
            <v>1032066</v>
          </cell>
        </row>
        <row r="4597">
          <cell r="A4597" t="str">
            <v>1032067</v>
          </cell>
          <cell r="B4597" t="str">
            <v>UNITRONIC ROBUST C 7x0,25</v>
          </cell>
          <cell r="C4597" t="str">
            <v>B10 1001 150122V00</v>
          </cell>
          <cell r="D4597" t="str">
            <v>M</v>
          </cell>
          <cell r="E4597">
            <v>71.17</v>
          </cell>
          <cell r="F4597">
            <v>41974</v>
          </cell>
          <cell r="G4597">
            <v>28.6</v>
          </cell>
          <cell r="H4597">
            <v>0</v>
          </cell>
          <cell r="I4597" t="str">
            <v>150,00</v>
          </cell>
          <cell r="J4597" t="str">
            <v>1032067</v>
          </cell>
        </row>
        <row r="4598">
          <cell r="A4598" t="str">
            <v>1032068</v>
          </cell>
          <cell r="B4598" t="str">
            <v>UNITRONIC ROBUST C 8x0,25</v>
          </cell>
          <cell r="C4598" t="str">
            <v>B10 1001 150122V00</v>
          </cell>
          <cell r="D4598" t="str">
            <v>M</v>
          </cell>
          <cell r="E4598">
            <v>77.94</v>
          </cell>
          <cell r="F4598">
            <v>41974</v>
          </cell>
          <cell r="G4598">
            <v>33.6</v>
          </cell>
          <cell r="H4598">
            <v>0</v>
          </cell>
          <cell r="I4598" t="str">
            <v>150,00</v>
          </cell>
          <cell r="J4598" t="str">
            <v>1032068</v>
          </cell>
        </row>
        <row r="4599">
          <cell r="A4599" t="str">
            <v>1032069</v>
          </cell>
          <cell r="B4599" t="str">
            <v>UNITRONIC ROBUST C 10x0,25</v>
          </cell>
          <cell r="C4599" t="str">
            <v>B10 1001 150122V00</v>
          </cell>
          <cell r="D4599" t="str">
            <v>M</v>
          </cell>
          <cell r="E4599">
            <v>93.73</v>
          </cell>
          <cell r="F4599">
            <v>41974</v>
          </cell>
          <cell r="G4599">
            <v>42.8</v>
          </cell>
          <cell r="H4599">
            <v>0</v>
          </cell>
          <cell r="I4599" t="str">
            <v>150,00</v>
          </cell>
          <cell r="J4599" t="str">
            <v>1032069</v>
          </cell>
        </row>
        <row r="4600">
          <cell r="A4600" t="str">
            <v>1032070</v>
          </cell>
          <cell r="B4600" t="str">
            <v>UNITRONIC ROBUST C 12x0,25</v>
          </cell>
          <cell r="C4600" t="str">
            <v>B10 1001 150122V00</v>
          </cell>
          <cell r="D4600" t="str">
            <v>M</v>
          </cell>
          <cell r="E4600">
            <v>101.24</v>
          </cell>
          <cell r="F4600">
            <v>41974</v>
          </cell>
          <cell r="G4600">
            <v>47.7</v>
          </cell>
          <cell r="H4600">
            <v>0</v>
          </cell>
          <cell r="I4600" t="str">
            <v>150,00</v>
          </cell>
          <cell r="J4600" t="str">
            <v>1032070</v>
          </cell>
        </row>
        <row r="4601">
          <cell r="A4601" t="str">
            <v>1032071</v>
          </cell>
          <cell r="B4601" t="str">
            <v>UNITRONIC ROBUST C 14x0,25</v>
          </cell>
          <cell r="C4601" t="str">
            <v>B10 1001 150122V00</v>
          </cell>
          <cell r="D4601" t="str">
            <v>M</v>
          </cell>
          <cell r="E4601">
            <v>107.76</v>
          </cell>
          <cell r="F4601">
            <v>41944</v>
          </cell>
          <cell r="G4601">
            <v>54.4</v>
          </cell>
          <cell r="H4601">
            <v>0</v>
          </cell>
          <cell r="I4601" t="str">
            <v>150,00</v>
          </cell>
          <cell r="J4601" t="str">
            <v>1032071</v>
          </cell>
        </row>
        <row r="4602">
          <cell r="A4602" t="str">
            <v>1032072</v>
          </cell>
          <cell r="B4602" t="str">
            <v>UNITRONIC ROBUST C 18x0,25</v>
          </cell>
          <cell r="C4602" t="str">
            <v>B10 1001 150122V00</v>
          </cell>
          <cell r="D4602" t="str">
            <v>M</v>
          </cell>
          <cell r="E4602">
            <v>127.81</v>
          </cell>
          <cell r="F4602">
            <v>41944</v>
          </cell>
          <cell r="G4602">
            <v>62.8</v>
          </cell>
          <cell r="H4602">
            <v>0</v>
          </cell>
          <cell r="I4602" t="str">
            <v>150,00</v>
          </cell>
          <cell r="J4602" t="str">
            <v>1032072</v>
          </cell>
        </row>
        <row r="4603">
          <cell r="A4603" t="str">
            <v>1032073</v>
          </cell>
          <cell r="B4603" t="str">
            <v>UNITRONIC ROBUST C 25x0,25</v>
          </cell>
          <cell r="C4603" t="str">
            <v>B10 1001 150122V00</v>
          </cell>
          <cell r="D4603" t="str">
            <v>M</v>
          </cell>
          <cell r="E4603">
            <v>168.53</v>
          </cell>
          <cell r="F4603">
            <v>41974</v>
          </cell>
          <cell r="G4603">
            <v>86.5</v>
          </cell>
          <cell r="H4603">
            <v>0</v>
          </cell>
          <cell r="I4603" t="str">
            <v>150,00</v>
          </cell>
          <cell r="J4603" t="str">
            <v>1032073</v>
          </cell>
        </row>
        <row r="4604">
          <cell r="A4604" t="str">
            <v>1032074</v>
          </cell>
          <cell r="B4604" t="str">
            <v>UNITRONIC ROBUST C 2x0,34</v>
          </cell>
          <cell r="C4604" t="str">
            <v>B10 1001 150122V00</v>
          </cell>
          <cell r="D4604" t="str">
            <v>M</v>
          </cell>
          <cell r="E4604">
            <v>47.36</v>
          </cell>
          <cell r="F4604">
            <v>41974</v>
          </cell>
          <cell r="G4604">
            <v>15.7</v>
          </cell>
          <cell r="H4604">
            <v>0</v>
          </cell>
          <cell r="I4604" t="str">
            <v>150,00</v>
          </cell>
          <cell r="J4604" t="str">
            <v>1032074</v>
          </cell>
        </row>
        <row r="4605">
          <cell r="A4605" t="str">
            <v>1032075</v>
          </cell>
          <cell r="B4605" t="str">
            <v>UNITRONIC ROBUST C 3x0,34</v>
          </cell>
          <cell r="C4605" t="str">
            <v>B10 1001 150122V00</v>
          </cell>
          <cell r="D4605" t="str">
            <v>M</v>
          </cell>
          <cell r="E4605">
            <v>52.38</v>
          </cell>
          <cell r="F4605">
            <v>41974</v>
          </cell>
          <cell r="G4605">
            <v>20.399999999999999</v>
          </cell>
          <cell r="H4605">
            <v>0</v>
          </cell>
          <cell r="I4605" t="str">
            <v>150,00</v>
          </cell>
          <cell r="J4605" t="str">
            <v>1032075</v>
          </cell>
        </row>
        <row r="4606">
          <cell r="A4606" t="str">
            <v>1032076</v>
          </cell>
          <cell r="B4606" t="str">
            <v>UNITRONIC ROBUST C 4x0,34</v>
          </cell>
          <cell r="C4606" t="str">
            <v>B10 1001 150122V00</v>
          </cell>
          <cell r="D4606" t="str">
            <v>M</v>
          </cell>
          <cell r="E4606">
            <v>57.01</v>
          </cell>
          <cell r="F4606">
            <v>41974</v>
          </cell>
          <cell r="G4606">
            <v>23.6</v>
          </cell>
          <cell r="H4606">
            <v>0</v>
          </cell>
          <cell r="I4606" t="str">
            <v>150,00</v>
          </cell>
          <cell r="J4606" t="str">
            <v>1032076</v>
          </cell>
        </row>
        <row r="4607">
          <cell r="A4607" t="str">
            <v>1032077</v>
          </cell>
          <cell r="B4607" t="str">
            <v>UNITRONIC ROBUST C 5x0,34</v>
          </cell>
          <cell r="C4607" t="str">
            <v>B10 1001 150122V00</v>
          </cell>
          <cell r="D4607" t="str">
            <v>M</v>
          </cell>
          <cell r="E4607">
            <v>65.16</v>
          </cell>
          <cell r="F4607">
            <v>41974</v>
          </cell>
          <cell r="G4607">
            <v>28.2</v>
          </cell>
          <cell r="H4607">
            <v>0</v>
          </cell>
          <cell r="I4607" t="str">
            <v>150,00</v>
          </cell>
          <cell r="J4607" t="str">
            <v>1032077</v>
          </cell>
        </row>
        <row r="4608">
          <cell r="A4608" t="str">
            <v>1032078</v>
          </cell>
          <cell r="B4608" t="str">
            <v>UNITRONIC ROBUST C 6x0,34</v>
          </cell>
          <cell r="C4608" t="str">
            <v>B10 1001 150122V00</v>
          </cell>
          <cell r="D4608" t="str">
            <v>M</v>
          </cell>
          <cell r="E4608">
            <v>71.42</v>
          </cell>
          <cell r="F4608">
            <v>41944</v>
          </cell>
          <cell r="G4608">
            <v>32.700000000000003</v>
          </cell>
          <cell r="H4608">
            <v>0</v>
          </cell>
          <cell r="I4608" t="str">
            <v>150,00</v>
          </cell>
          <cell r="J4608" t="str">
            <v>1032078</v>
          </cell>
        </row>
        <row r="4609">
          <cell r="A4609" t="str">
            <v>1032079</v>
          </cell>
          <cell r="B4609" t="str">
            <v>UNITRONIC ROBUST C 7x0,34</v>
          </cell>
          <cell r="C4609" t="str">
            <v>B10 1001 150122V00</v>
          </cell>
          <cell r="D4609" t="str">
            <v>M</v>
          </cell>
          <cell r="E4609">
            <v>76.430000000000007</v>
          </cell>
          <cell r="F4609">
            <v>41974</v>
          </cell>
          <cell r="G4609">
            <v>36</v>
          </cell>
          <cell r="H4609">
            <v>0</v>
          </cell>
          <cell r="I4609" t="str">
            <v>150,00</v>
          </cell>
          <cell r="J4609" t="str">
            <v>1032079</v>
          </cell>
        </row>
        <row r="4610">
          <cell r="A4610" t="str">
            <v>1032080</v>
          </cell>
          <cell r="B4610" t="str">
            <v>UNITRONIC ROBUST C 8x0,34</v>
          </cell>
          <cell r="C4610" t="str">
            <v>B10 1001 150122V00</v>
          </cell>
          <cell r="D4610" t="str">
            <v>M</v>
          </cell>
          <cell r="E4610">
            <v>83.33</v>
          </cell>
          <cell r="F4610">
            <v>41974</v>
          </cell>
          <cell r="G4610">
            <v>45.3</v>
          </cell>
          <cell r="H4610">
            <v>0</v>
          </cell>
          <cell r="I4610" t="str">
            <v>150,00</v>
          </cell>
          <cell r="J4610" t="str">
            <v>1032080</v>
          </cell>
        </row>
        <row r="4611">
          <cell r="A4611" t="str">
            <v>1032081</v>
          </cell>
          <cell r="B4611" t="str">
            <v>UNITRONIC ROBUST C 10x0,34</v>
          </cell>
          <cell r="C4611" t="str">
            <v>B10 1001 150122V00</v>
          </cell>
          <cell r="D4611" t="str">
            <v>M</v>
          </cell>
          <cell r="E4611">
            <v>94.6</v>
          </cell>
          <cell r="F4611">
            <v>41974</v>
          </cell>
          <cell r="G4611">
            <v>53.9</v>
          </cell>
          <cell r="H4611">
            <v>0</v>
          </cell>
          <cell r="I4611" t="str">
            <v>150,00</v>
          </cell>
          <cell r="J4611" t="str">
            <v>1032081</v>
          </cell>
        </row>
        <row r="4612">
          <cell r="A4612" t="str">
            <v>1032082</v>
          </cell>
          <cell r="B4612" t="str">
            <v>UNITRONIC ROBUST C 12x0,34</v>
          </cell>
          <cell r="C4612" t="str">
            <v>B10 1001 150122V00</v>
          </cell>
          <cell r="D4612" t="str">
            <v>M</v>
          </cell>
          <cell r="E4612">
            <v>110.89</v>
          </cell>
          <cell r="F4612">
            <v>41974</v>
          </cell>
          <cell r="G4612">
            <v>60.7</v>
          </cell>
          <cell r="H4612">
            <v>0</v>
          </cell>
          <cell r="I4612" t="str">
            <v>150,00</v>
          </cell>
          <cell r="J4612" t="str">
            <v>1032082</v>
          </cell>
        </row>
        <row r="4613">
          <cell r="A4613" t="str">
            <v>1032083</v>
          </cell>
          <cell r="B4613" t="str">
            <v>UNITRONIC ROBUST C 14x0,34</v>
          </cell>
          <cell r="C4613" t="str">
            <v>B10 1001 150122V00</v>
          </cell>
          <cell r="D4613" t="str">
            <v>M</v>
          </cell>
          <cell r="E4613">
            <v>120.92</v>
          </cell>
          <cell r="F4613">
            <v>41944</v>
          </cell>
          <cell r="G4613">
            <v>68.7</v>
          </cell>
          <cell r="H4613">
            <v>0</v>
          </cell>
          <cell r="I4613" t="str">
            <v>150,00</v>
          </cell>
          <cell r="J4613" t="str">
            <v>1032083</v>
          </cell>
        </row>
        <row r="4614">
          <cell r="A4614" t="str">
            <v>1032084</v>
          </cell>
          <cell r="B4614" t="str">
            <v>UNITRONIC ROBUST C 16x0,34</v>
          </cell>
          <cell r="C4614" t="str">
            <v>B10 1001 150122V00</v>
          </cell>
          <cell r="D4614" t="str">
            <v>M</v>
          </cell>
          <cell r="E4614">
            <v>134.82</v>
          </cell>
          <cell r="F4614">
            <v>41974</v>
          </cell>
          <cell r="G4614">
            <v>77.900000000000006</v>
          </cell>
          <cell r="H4614">
            <v>0</v>
          </cell>
          <cell r="I4614" t="str">
            <v>150,00</v>
          </cell>
          <cell r="J4614" t="str">
            <v>1032084</v>
          </cell>
        </row>
        <row r="4615">
          <cell r="A4615" t="str">
            <v>1032085</v>
          </cell>
          <cell r="B4615" t="str">
            <v>UNITRONIC ROBUST C 18x0,34</v>
          </cell>
          <cell r="C4615" t="str">
            <v>B10 1001 150122V00</v>
          </cell>
          <cell r="D4615" t="str">
            <v>M</v>
          </cell>
          <cell r="E4615">
            <v>147.11000000000001</v>
          </cell>
          <cell r="F4615">
            <v>41944</v>
          </cell>
          <cell r="G4615">
            <v>84.7</v>
          </cell>
          <cell r="H4615">
            <v>0</v>
          </cell>
          <cell r="I4615" t="str">
            <v>150,00</v>
          </cell>
          <cell r="J4615" t="str">
            <v>1032085</v>
          </cell>
        </row>
        <row r="4616">
          <cell r="A4616" t="str">
            <v>1032086</v>
          </cell>
          <cell r="B4616" t="str">
            <v>UNITRONIC ROBUST C 25x0,34</v>
          </cell>
          <cell r="C4616" t="str">
            <v>B10 1001 150122V00</v>
          </cell>
          <cell r="D4616" t="str">
            <v>M</v>
          </cell>
          <cell r="E4616">
            <v>199.23</v>
          </cell>
          <cell r="F4616">
            <v>41974</v>
          </cell>
          <cell r="G4616">
            <v>115.7</v>
          </cell>
          <cell r="H4616">
            <v>0</v>
          </cell>
          <cell r="I4616" t="str">
            <v>150,00</v>
          </cell>
          <cell r="J4616" t="str">
            <v>1032086</v>
          </cell>
        </row>
        <row r="4617">
          <cell r="A4617" t="str">
            <v>1032100</v>
          </cell>
          <cell r="B4617" t="str">
            <v>UNITRONIC ROBUST C (TP) 2x2x0,14</v>
          </cell>
          <cell r="C4617" t="str">
            <v>B10 1003 150319V00</v>
          </cell>
          <cell r="D4617" t="str">
            <v>M</v>
          </cell>
          <cell r="E4617">
            <v>48.87</v>
          </cell>
          <cell r="F4617">
            <v>41974</v>
          </cell>
          <cell r="G4617">
            <v>16.100000000000001</v>
          </cell>
          <cell r="H4617">
            <v>0</v>
          </cell>
          <cell r="I4617" t="str">
            <v>150,00</v>
          </cell>
          <cell r="J4617" t="str">
            <v>1032100</v>
          </cell>
        </row>
        <row r="4618">
          <cell r="A4618" t="str">
            <v>1032101</v>
          </cell>
          <cell r="B4618" t="str">
            <v>UNITRONIC ROBUST C (TP) 3x2x0,14</v>
          </cell>
          <cell r="C4618" t="str">
            <v>B10 1003 150319V00</v>
          </cell>
          <cell r="D4618" t="str">
            <v>M</v>
          </cell>
          <cell r="E4618">
            <v>61.9</v>
          </cell>
          <cell r="F4618">
            <v>41974</v>
          </cell>
          <cell r="G4618">
            <v>19</v>
          </cell>
          <cell r="H4618">
            <v>0</v>
          </cell>
          <cell r="I4618" t="str">
            <v>150,00</v>
          </cell>
          <cell r="J4618" t="str">
            <v>1032101</v>
          </cell>
        </row>
        <row r="4619">
          <cell r="A4619" t="str">
            <v>1032102</v>
          </cell>
          <cell r="B4619" t="str">
            <v>UNITRONIC ROBUST C (TP) 4x2x0,14</v>
          </cell>
          <cell r="C4619" t="str">
            <v>B10 1003 150319V00</v>
          </cell>
          <cell r="D4619" t="str">
            <v>M</v>
          </cell>
          <cell r="E4619">
            <v>73.8</v>
          </cell>
          <cell r="F4619">
            <v>41974</v>
          </cell>
          <cell r="G4619">
            <v>23.1</v>
          </cell>
          <cell r="H4619">
            <v>0</v>
          </cell>
          <cell r="I4619" t="str">
            <v>150,00</v>
          </cell>
          <cell r="J4619" t="str">
            <v>1032102</v>
          </cell>
        </row>
        <row r="4620">
          <cell r="A4620" t="str">
            <v>1032103</v>
          </cell>
          <cell r="B4620" t="str">
            <v>UNITRONIC ROBUST C (TP) 5x2x0,14</v>
          </cell>
          <cell r="C4620" t="str">
            <v>B10 1003 150319V00</v>
          </cell>
          <cell r="D4620" t="str">
            <v>M</v>
          </cell>
          <cell r="E4620">
            <v>79.819999999999993</v>
          </cell>
          <cell r="F4620">
            <v>41974</v>
          </cell>
          <cell r="G4620">
            <v>27.2</v>
          </cell>
          <cell r="H4620">
            <v>0</v>
          </cell>
          <cell r="I4620" t="str">
            <v>150,00</v>
          </cell>
          <cell r="J4620" t="str">
            <v>1032103</v>
          </cell>
        </row>
        <row r="4621">
          <cell r="A4621" t="str">
            <v>1032104</v>
          </cell>
          <cell r="B4621" t="str">
            <v>UNITRONIC ROBUST C (TP) 6x2x0,14</v>
          </cell>
          <cell r="C4621" t="str">
            <v>B10 1003 150319V00</v>
          </cell>
          <cell r="D4621" t="str">
            <v>M</v>
          </cell>
          <cell r="E4621">
            <v>92.85</v>
          </cell>
          <cell r="F4621">
            <v>41974</v>
          </cell>
          <cell r="G4621">
            <v>31.3</v>
          </cell>
          <cell r="H4621">
            <v>0</v>
          </cell>
          <cell r="I4621" t="str">
            <v>150,00</v>
          </cell>
          <cell r="J4621" t="str">
            <v>1032104</v>
          </cell>
        </row>
        <row r="4622">
          <cell r="A4622" t="str">
            <v>1032105</v>
          </cell>
          <cell r="B4622" t="str">
            <v>UNITRONIC ROBUST C (TP) 8x2x0,14</v>
          </cell>
          <cell r="C4622" t="str">
            <v>B10 1003 150319V00</v>
          </cell>
          <cell r="D4622" t="str">
            <v>M</v>
          </cell>
          <cell r="E4622">
            <v>129.56</v>
          </cell>
          <cell r="F4622">
            <v>41974</v>
          </cell>
          <cell r="G4622">
            <v>43.4</v>
          </cell>
          <cell r="H4622">
            <v>0</v>
          </cell>
          <cell r="I4622" t="str">
            <v>150,00</v>
          </cell>
          <cell r="J4622" t="str">
            <v>1032105</v>
          </cell>
        </row>
        <row r="4623">
          <cell r="A4623" t="str">
            <v>1032106</v>
          </cell>
          <cell r="B4623" t="str">
            <v>UNITRONIC ROBUST C (TP) 10x2x0,14</v>
          </cell>
          <cell r="C4623" t="str">
            <v>B10 1003 150319V00</v>
          </cell>
          <cell r="D4623" t="str">
            <v>M</v>
          </cell>
          <cell r="E4623">
            <v>154.12</v>
          </cell>
          <cell r="F4623">
            <v>41974</v>
          </cell>
          <cell r="G4623">
            <v>50.9</v>
          </cell>
          <cell r="H4623">
            <v>0</v>
          </cell>
          <cell r="I4623" t="str">
            <v>150,00</v>
          </cell>
          <cell r="J4623" t="str">
            <v>1032106</v>
          </cell>
        </row>
        <row r="4624">
          <cell r="A4624" t="str">
            <v>1032107</v>
          </cell>
          <cell r="B4624" t="str">
            <v>UNITRONIC ROBUST C (TP) 12x2x0,14</v>
          </cell>
          <cell r="C4624" t="str">
            <v>B10 1003 150319V00</v>
          </cell>
          <cell r="D4624" t="str">
            <v>M</v>
          </cell>
          <cell r="E4624">
            <v>188.08</v>
          </cell>
          <cell r="F4624">
            <v>41974</v>
          </cell>
          <cell r="G4624">
            <v>56.6</v>
          </cell>
          <cell r="H4624">
            <v>0</v>
          </cell>
          <cell r="I4624" t="str">
            <v>150,00</v>
          </cell>
          <cell r="J4624" t="str">
            <v>1032107</v>
          </cell>
        </row>
        <row r="4625">
          <cell r="A4625" t="str">
            <v>1032108</v>
          </cell>
          <cell r="B4625" t="str">
            <v>UNITRONIC ROBUST C (TP) 2x2x0,25</v>
          </cell>
          <cell r="C4625" t="str">
            <v>B10 1003 150319V00</v>
          </cell>
          <cell r="D4625" t="str">
            <v>M</v>
          </cell>
          <cell r="E4625">
            <v>54.76</v>
          </cell>
          <cell r="F4625">
            <v>41974</v>
          </cell>
          <cell r="G4625">
            <v>22.7</v>
          </cell>
          <cell r="H4625">
            <v>0</v>
          </cell>
          <cell r="I4625" t="str">
            <v>150,00</v>
          </cell>
          <cell r="J4625" t="str">
            <v>1032108</v>
          </cell>
        </row>
        <row r="4626">
          <cell r="A4626" t="str">
            <v>1032109</v>
          </cell>
          <cell r="B4626" t="str">
            <v>UNITRONIC ROBUST C (TP) 3x2x0,25</v>
          </cell>
          <cell r="C4626" t="str">
            <v>B10 1003 150319V00</v>
          </cell>
          <cell r="D4626" t="str">
            <v>M</v>
          </cell>
          <cell r="E4626">
            <v>77.44</v>
          </cell>
          <cell r="F4626">
            <v>41974</v>
          </cell>
          <cell r="G4626">
            <v>28.9</v>
          </cell>
          <cell r="H4626">
            <v>0</v>
          </cell>
          <cell r="I4626" t="str">
            <v>150,00</v>
          </cell>
          <cell r="J4626" t="str">
            <v>1032109</v>
          </cell>
        </row>
        <row r="4627">
          <cell r="A4627" t="str">
            <v>1032110</v>
          </cell>
          <cell r="B4627" t="str">
            <v>UNITRONIC ROBUST C (TP) 4x2x0,25</v>
          </cell>
          <cell r="C4627" t="str">
            <v>B10 1003 150319V00</v>
          </cell>
          <cell r="D4627" t="str">
            <v>M</v>
          </cell>
          <cell r="E4627">
            <v>94.6</v>
          </cell>
          <cell r="F4627">
            <v>41974</v>
          </cell>
          <cell r="G4627">
            <v>38.299999999999997</v>
          </cell>
          <cell r="H4627">
            <v>0</v>
          </cell>
          <cell r="I4627" t="str">
            <v>150,00</v>
          </cell>
          <cell r="J4627" t="str">
            <v>1032110</v>
          </cell>
        </row>
        <row r="4628">
          <cell r="A4628" t="str">
            <v>1032111</v>
          </cell>
          <cell r="B4628" t="str">
            <v>UNITRONIC ROBUST C (TP) 5x2x0,25</v>
          </cell>
          <cell r="C4628" t="str">
            <v>B10 1003 150319V00</v>
          </cell>
          <cell r="D4628" t="str">
            <v>M</v>
          </cell>
          <cell r="E4628">
            <v>104.75</v>
          </cell>
          <cell r="F4628">
            <v>41974</v>
          </cell>
          <cell r="G4628">
            <v>45.1</v>
          </cell>
          <cell r="H4628">
            <v>0</v>
          </cell>
          <cell r="I4628" t="str">
            <v>150,00</v>
          </cell>
          <cell r="J4628" t="str">
            <v>1032111</v>
          </cell>
        </row>
        <row r="4629">
          <cell r="A4629" t="str">
            <v>1032112</v>
          </cell>
          <cell r="B4629" t="str">
            <v>UNITRONIC ROBUST C (TP) 6x2x0,25</v>
          </cell>
          <cell r="C4629" t="str">
            <v>B10 1003 150319V00</v>
          </cell>
          <cell r="D4629" t="str">
            <v>M</v>
          </cell>
          <cell r="E4629">
            <v>116.66</v>
          </cell>
          <cell r="F4629">
            <v>41974</v>
          </cell>
          <cell r="G4629">
            <v>48.7</v>
          </cell>
          <cell r="H4629">
            <v>0</v>
          </cell>
          <cell r="I4629" t="str">
            <v>150,00</v>
          </cell>
          <cell r="J4629" t="str">
            <v>1032112</v>
          </cell>
        </row>
        <row r="4630">
          <cell r="A4630" t="str">
            <v>1032113</v>
          </cell>
          <cell r="B4630" t="str">
            <v>UNITRONIC ROBUST C (TP) 8x2x0,25</v>
          </cell>
          <cell r="C4630" t="str">
            <v>B10 1003 150319V00</v>
          </cell>
          <cell r="D4630" t="str">
            <v>M</v>
          </cell>
          <cell r="E4630">
            <v>176.17</v>
          </cell>
          <cell r="F4630">
            <v>41974</v>
          </cell>
          <cell r="G4630">
            <v>64.3</v>
          </cell>
          <cell r="H4630">
            <v>0</v>
          </cell>
          <cell r="I4630" t="str">
            <v>150,00</v>
          </cell>
          <cell r="J4630" t="str">
            <v>1032113</v>
          </cell>
        </row>
        <row r="4631">
          <cell r="A4631" t="str">
            <v>1032114</v>
          </cell>
          <cell r="B4631" t="str">
            <v>UNITRONIC ROBUST C (TP) 2x2x0,34</v>
          </cell>
          <cell r="C4631" t="str">
            <v>B10 1003 150319V00</v>
          </cell>
          <cell r="D4631" t="str">
            <v>M</v>
          </cell>
          <cell r="E4631">
            <v>69.040000000000006</v>
          </cell>
          <cell r="F4631">
            <v>41974</v>
          </cell>
          <cell r="G4631">
            <v>27.6</v>
          </cell>
          <cell r="H4631">
            <v>0</v>
          </cell>
          <cell r="I4631" t="str">
            <v>150,00</v>
          </cell>
          <cell r="J4631" t="str">
            <v>1032114</v>
          </cell>
        </row>
        <row r="4632">
          <cell r="A4632" t="str">
            <v>1032115</v>
          </cell>
          <cell r="B4632" t="str">
            <v>UNITRONIC ROBUST C (TP) 3x2x0,34</v>
          </cell>
          <cell r="C4632" t="str">
            <v>B10 1003 150319V00</v>
          </cell>
          <cell r="D4632" t="str">
            <v>M</v>
          </cell>
          <cell r="E4632">
            <v>96.48</v>
          </cell>
          <cell r="F4632">
            <v>41974</v>
          </cell>
          <cell r="G4632">
            <v>38.799999999999997</v>
          </cell>
          <cell r="H4632">
            <v>0</v>
          </cell>
          <cell r="I4632" t="str">
            <v>150,00</v>
          </cell>
          <cell r="J4632" t="str">
            <v>1032115</v>
          </cell>
        </row>
        <row r="4633">
          <cell r="A4633" t="str">
            <v>1032116</v>
          </cell>
          <cell r="B4633" t="str">
            <v>UNITRONIC ROBUST C (TP) 4x2x0,34</v>
          </cell>
          <cell r="C4633" t="str">
            <v>B10 1003 150319V00</v>
          </cell>
          <cell r="D4633" t="str">
            <v>M</v>
          </cell>
          <cell r="E4633">
            <v>127.93</v>
          </cell>
          <cell r="F4633">
            <v>41974</v>
          </cell>
          <cell r="G4633">
            <v>47.5</v>
          </cell>
          <cell r="H4633">
            <v>0</v>
          </cell>
          <cell r="I4633" t="str">
            <v>150,00</v>
          </cell>
          <cell r="J4633" t="str">
            <v>1032116</v>
          </cell>
        </row>
        <row r="4634">
          <cell r="A4634" t="str">
            <v>1032117</v>
          </cell>
          <cell r="B4634" t="str">
            <v>UNITRONIC ROBUST C (TP) 5x2x0,34</v>
          </cell>
          <cell r="C4634" t="str">
            <v>B10 1003 150319V00</v>
          </cell>
          <cell r="D4634" t="str">
            <v>M</v>
          </cell>
          <cell r="E4634">
            <v>154.12</v>
          </cell>
          <cell r="F4634">
            <v>41974</v>
          </cell>
          <cell r="G4634">
            <v>58.2</v>
          </cell>
          <cell r="H4634">
            <v>0</v>
          </cell>
          <cell r="I4634" t="str">
            <v>150,00</v>
          </cell>
          <cell r="J4634" t="str">
            <v>1032117</v>
          </cell>
        </row>
        <row r="4635">
          <cell r="A4635" t="str">
            <v>1032118</v>
          </cell>
          <cell r="B4635" t="str">
            <v>UNITRONIC ROBUST C (TP) 1x2x0,5</v>
          </cell>
          <cell r="C4635" t="str">
            <v>B10 1003 150319V00</v>
          </cell>
          <cell r="D4635" t="str">
            <v>M</v>
          </cell>
          <cell r="E4635">
            <v>47.61</v>
          </cell>
          <cell r="F4635">
            <v>41974</v>
          </cell>
          <cell r="G4635">
            <v>20.100000000000001</v>
          </cell>
          <cell r="H4635">
            <v>0</v>
          </cell>
          <cell r="I4635" t="str">
            <v>150,00</v>
          </cell>
          <cell r="J4635" t="str">
            <v>1032118</v>
          </cell>
        </row>
        <row r="4636">
          <cell r="A4636" t="str">
            <v>1032119</v>
          </cell>
          <cell r="B4636" t="str">
            <v>UNITRONIC ROBUST C (TP) 2x2x0,5</v>
          </cell>
          <cell r="C4636" t="str">
            <v>B10 1003 150319V00</v>
          </cell>
          <cell r="D4636" t="str">
            <v>M</v>
          </cell>
          <cell r="E4636">
            <v>88.71</v>
          </cell>
          <cell r="F4636">
            <v>41974</v>
          </cell>
          <cell r="G4636">
            <v>40.299999999999997</v>
          </cell>
          <cell r="H4636">
            <v>0</v>
          </cell>
          <cell r="I4636" t="str">
            <v>150,00</v>
          </cell>
          <cell r="J4636" t="str">
            <v>1032119</v>
          </cell>
        </row>
        <row r="4637">
          <cell r="A4637" t="str">
            <v>1032120</v>
          </cell>
          <cell r="B4637" t="str">
            <v>UNITRONIC ROBUST C (TP) 3x2x0,5</v>
          </cell>
          <cell r="C4637" t="str">
            <v>B10 1003 150319V00</v>
          </cell>
          <cell r="D4637" t="str">
            <v>M</v>
          </cell>
          <cell r="E4637">
            <v>99.99</v>
          </cell>
          <cell r="F4637">
            <v>41974</v>
          </cell>
          <cell r="G4637">
            <v>51.7</v>
          </cell>
          <cell r="H4637">
            <v>0</v>
          </cell>
          <cell r="I4637" t="str">
            <v>150,00</v>
          </cell>
          <cell r="J4637" t="str">
            <v>1032120</v>
          </cell>
        </row>
        <row r="4638">
          <cell r="A4638" t="str">
            <v>1032121</v>
          </cell>
          <cell r="B4638" t="str">
            <v>UNITRONIC ROBUST C (TP) 4x2x0,5</v>
          </cell>
          <cell r="C4638" t="str">
            <v>B10 1003 150319V00</v>
          </cell>
          <cell r="D4638" t="str">
            <v>M</v>
          </cell>
          <cell r="E4638">
            <v>119.66</v>
          </cell>
          <cell r="F4638">
            <v>41974</v>
          </cell>
          <cell r="G4638">
            <v>64.099999999999994</v>
          </cell>
          <cell r="H4638">
            <v>0</v>
          </cell>
          <cell r="I4638" t="str">
            <v>150,00</v>
          </cell>
          <cell r="J4638" t="str">
            <v>1032121</v>
          </cell>
        </row>
        <row r="4639">
          <cell r="A4639" t="str">
            <v>1032122</v>
          </cell>
          <cell r="B4639" t="str">
            <v>UNITRONIC ROBUST C (TP) 5x2x0,5</v>
          </cell>
          <cell r="C4639" t="str">
            <v>B10 1003 150319V00</v>
          </cell>
          <cell r="D4639" t="str">
            <v>M</v>
          </cell>
          <cell r="E4639">
            <v>157.13</v>
          </cell>
          <cell r="F4639">
            <v>41974</v>
          </cell>
          <cell r="G4639">
            <v>76.599999999999994</v>
          </cell>
          <cell r="H4639">
            <v>0</v>
          </cell>
          <cell r="I4639" t="str">
            <v>150,00</v>
          </cell>
          <cell r="J4639" t="str">
            <v>1032122</v>
          </cell>
        </row>
        <row r="4640">
          <cell r="A4640" t="str">
            <v>1032123</v>
          </cell>
          <cell r="B4640" t="str">
            <v>UNITRONIC ROBUST C (TP) 6x2x0,5</v>
          </cell>
          <cell r="C4640" t="str">
            <v>B10 1003 150319V00</v>
          </cell>
          <cell r="D4640" t="str">
            <v>M</v>
          </cell>
          <cell r="E4640">
            <v>189.83</v>
          </cell>
          <cell r="F4640">
            <v>41974</v>
          </cell>
          <cell r="G4640">
            <v>91.7</v>
          </cell>
          <cell r="H4640">
            <v>0</v>
          </cell>
          <cell r="I4640" t="str">
            <v>150,00</v>
          </cell>
          <cell r="J4640" t="str">
            <v>1032123</v>
          </cell>
        </row>
        <row r="4641">
          <cell r="A4641" t="str">
            <v>1032124</v>
          </cell>
          <cell r="B4641" t="str">
            <v>UNITRONIC ROBUST C (TP) 8x2x0,5</v>
          </cell>
          <cell r="C4641" t="str">
            <v>B10 1003 150319V00</v>
          </cell>
          <cell r="D4641" t="str">
            <v>M</v>
          </cell>
          <cell r="E4641">
            <v>241.71</v>
          </cell>
          <cell r="F4641">
            <v>41974</v>
          </cell>
          <cell r="G4641">
            <v>123.2</v>
          </cell>
          <cell r="H4641">
            <v>0</v>
          </cell>
          <cell r="I4641" t="str">
            <v>150,00</v>
          </cell>
          <cell r="J4641" t="str">
            <v>1032124</v>
          </cell>
        </row>
        <row r="4642">
          <cell r="A4642" t="str">
            <v>1032125</v>
          </cell>
          <cell r="B4642" t="str">
            <v>UNITRONIC ROBUST C (TP) 10x2x0,5</v>
          </cell>
          <cell r="C4642" t="str">
            <v>B10 1003 150319V00</v>
          </cell>
          <cell r="D4642" t="str">
            <v>M</v>
          </cell>
          <cell r="E4642">
            <v>283.93</v>
          </cell>
          <cell r="F4642">
            <v>41974</v>
          </cell>
          <cell r="G4642">
            <v>146.4</v>
          </cell>
          <cell r="H4642">
            <v>0</v>
          </cell>
          <cell r="I4642" t="str">
            <v>150,00</v>
          </cell>
          <cell r="J4642" t="str">
            <v>1032125</v>
          </cell>
        </row>
        <row r="4643">
          <cell r="A4643" t="str">
            <v>1032126</v>
          </cell>
          <cell r="B4643" t="str">
            <v>UNITRONIC ROBUST C (TP) 2x2x0,75</v>
          </cell>
          <cell r="C4643" t="str">
            <v>B10 1003 150319V00</v>
          </cell>
          <cell r="D4643" t="str">
            <v>M</v>
          </cell>
          <cell r="E4643">
            <v>106.51</v>
          </cell>
          <cell r="F4643">
            <v>41974</v>
          </cell>
          <cell r="G4643">
            <v>48.4</v>
          </cell>
          <cell r="H4643">
            <v>0</v>
          </cell>
          <cell r="I4643" t="str">
            <v>150,00</v>
          </cell>
          <cell r="J4643" t="str">
            <v>1032126</v>
          </cell>
        </row>
        <row r="4644">
          <cell r="A4644" t="str">
            <v>1032127</v>
          </cell>
          <cell r="B4644" t="str">
            <v>UNITRONIC ROBUST C (TP) 3x2x0,75</v>
          </cell>
          <cell r="C4644" t="str">
            <v>B10 1003 150319V00</v>
          </cell>
          <cell r="D4644" t="str">
            <v>M</v>
          </cell>
          <cell r="E4644">
            <v>118.41</v>
          </cell>
          <cell r="F4644">
            <v>41974</v>
          </cell>
          <cell r="G4644">
            <v>68.900000000000006</v>
          </cell>
          <cell r="H4644">
            <v>0</v>
          </cell>
          <cell r="I4644" t="str">
            <v>150,00</v>
          </cell>
          <cell r="J4644" t="str">
            <v>1032127</v>
          </cell>
        </row>
        <row r="4645">
          <cell r="A4645" t="str">
            <v>1032128</v>
          </cell>
          <cell r="B4645" t="str">
            <v>UNITRONIC ROBUST C (TP) 4x2x0,75</v>
          </cell>
          <cell r="C4645" t="str">
            <v>B10 1003 150319V00</v>
          </cell>
          <cell r="D4645" t="str">
            <v>M</v>
          </cell>
          <cell r="E4645">
            <v>154.12</v>
          </cell>
          <cell r="F4645">
            <v>41974</v>
          </cell>
          <cell r="G4645">
            <v>86.2</v>
          </cell>
          <cell r="H4645">
            <v>0</v>
          </cell>
          <cell r="I4645" t="str">
            <v>150,00</v>
          </cell>
          <cell r="J4645" t="str">
            <v>1032128</v>
          </cell>
        </row>
        <row r="4646">
          <cell r="A4646" t="str">
            <v>1032129</v>
          </cell>
          <cell r="B4646" t="str">
            <v>UNITRONIC ROBUST C (TP) 6x2x0,75</v>
          </cell>
          <cell r="C4646" t="str">
            <v>B10 1003 150319V00</v>
          </cell>
          <cell r="D4646" t="str">
            <v>M</v>
          </cell>
          <cell r="E4646">
            <v>225.54</v>
          </cell>
          <cell r="F4646">
            <v>41974</v>
          </cell>
          <cell r="G4646">
            <v>131.9</v>
          </cell>
          <cell r="H4646">
            <v>0</v>
          </cell>
          <cell r="I4646" t="str">
            <v>150,00</v>
          </cell>
          <cell r="J4646" t="str">
            <v>1032129</v>
          </cell>
        </row>
        <row r="4647">
          <cell r="A4647" t="str">
            <v>1032130</v>
          </cell>
          <cell r="B4647" t="str">
            <v>UNITRONIC ROBUST C (TP) 8x2x0,75</v>
          </cell>
          <cell r="C4647" t="str">
            <v>B10 1003 150319V00</v>
          </cell>
          <cell r="D4647" t="str">
            <v>M</v>
          </cell>
          <cell r="E4647">
            <v>332.17</v>
          </cell>
          <cell r="F4647">
            <v>41974</v>
          </cell>
          <cell r="G4647">
            <v>168.2</v>
          </cell>
          <cell r="H4647">
            <v>0</v>
          </cell>
          <cell r="I4647" t="str">
            <v>150,00</v>
          </cell>
          <cell r="J4647" t="str">
            <v>1032130</v>
          </cell>
        </row>
        <row r="4648">
          <cell r="A4648" t="str">
            <v>1032131</v>
          </cell>
          <cell r="B4648" t="str">
            <v>UNITRONIC ROBUST C (TP) 2x2x1</v>
          </cell>
          <cell r="C4648" t="str">
            <v>B10 1003 150319V00</v>
          </cell>
          <cell r="D4648" t="str">
            <v>M</v>
          </cell>
          <cell r="E4648">
            <v>118.41</v>
          </cell>
          <cell r="F4648">
            <v>41974</v>
          </cell>
          <cell r="G4648">
            <v>64.099999999999994</v>
          </cell>
          <cell r="H4648">
            <v>0</v>
          </cell>
          <cell r="I4648" t="str">
            <v>150,00</v>
          </cell>
          <cell r="J4648" t="str">
            <v>1032131</v>
          </cell>
        </row>
        <row r="4649">
          <cell r="A4649" t="str">
            <v>1032132</v>
          </cell>
          <cell r="B4649" t="str">
            <v>UNITRONIC ROBUST C (TP) 3x2x1</v>
          </cell>
          <cell r="C4649" t="str">
            <v>B10 1003 150319V00</v>
          </cell>
          <cell r="D4649" t="str">
            <v>M</v>
          </cell>
          <cell r="E4649">
            <v>133.94999999999999</v>
          </cell>
          <cell r="F4649">
            <v>41974</v>
          </cell>
          <cell r="G4649">
            <v>83.5</v>
          </cell>
          <cell r="H4649">
            <v>0</v>
          </cell>
          <cell r="I4649" t="str">
            <v>150,00</v>
          </cell>
          <cell r="J4649" t="str">
            <v>1032132</v>
          </cell>
        </row>
        <row r="4650">
          <cell r="A4650" t="str">
            <v>1032133</v>
          </cell>
          <cell r="B4650" t="str">
            <v>UNITRONIC ROBUST C (TP) 4x2x1</v>
          </cell>
          <cell r="C4650" t="str">
            <v>B10 1003 150319V00</v>
          </cell>
          <cell r="D4650" t="str">
            <v>M</v>
          </cell>
          <cell r="E4650">
            <v>177.93</v>
          </cell>
          <cell r="F4650">
            <v>41974</v>
          </cell>
          <cell r="G4650">
            <v>105.7</v>
          </cell>
          <cell r="H4650">
            <v>0</v>
          </cell>
          <cell r="I4650" t="str">
            <v>150,00</v>
          </cell>
          <cell r="J4650" t="str">
            <v>1032133</v>
          </cell>
        </row>
        <row r="4651">
          <cell r="A4651" t="str">
            <v>10344100</v>
          </cell>
          <cell r="B4651" t="str">
            <v>EPIC MCS-HC 2 S MALE MODULE</v>
          </cell>
          <cell r="C4651" t="str">
            <v>N50 1900 458102V42</v>
          </cell>
          <cell r="D4651" t="str">
            <v>PC</v>
          </cell>
          <cell r="E4651">
            <v>354.42</v>
          </cell>
          <cell r="F4651">
            <v>41913</v>
          </cell>
          <cell r="G4651" t="str">
            <v/>
          </cell>
          <cell r="H4651" t="str">
            <v/>
          </cell>
          <cell r="I4651" t="str">
            <v/>
          </cell>
          <cell r="J4651" t="str">
            <v>10344100</v>
          </cell>
        </row>
        <row r="4652">
          <cell r="A4652" t="str">
            <v>10344300</v>
          </cell>
          <cell r="B4652" t="str">
            <v>EPIC MCS 8 RJ45 INDUSTRIAL ETHERNET</v>
          </cell>
          <cell r="C4652" t="str">
            <v>N50 1900 458106V42</v>
          </cell>
          <cell r="D4652" t="str">
            <v>PC</v>
          </cell>
          <cell r="E4652">
            <v>133.36000000000001</v>
          </cell>
          <cell r="F4652">
            <v>41913</v>
          </cell>
          <cell r="G4652" t="str">
            <v/>
          </cell>
          <cell r="H4652" t="str">
            <v/>
          </cell>
          <cell r="I4652" t="str">
            <v/>
          </cell>
          <cell r="J4652" t="str">
            <v>10344300</v>
          </cell>
        </row>
        <row r="4653">
          <cell r="A4653" t="str">
            <v>10344600</v>
          </cell>
          <cell r="B4653" t="str">
            <v>EPIC MCS-HC 1+PE S MALE MODULE</v>
          </cell>
          <cell r="C4653" t="str">
            <v>N50 1900 458102V42</v>
          </cell>
          <cell r="D4653" t="str">
            <v>PC</v>
          </cell>
          <cell r="E4653">
            <v>671.39</v>
          </cell>
          <cell r="F4653">
            <v>41913</v>
          </cell>
          <cell r="G4653" t="str">
            <v/>
          </cell>
          <cell r="H4653" t="str">
            <v/>
          </cell>
          <cell r="I4653" t="str">
            <v/>
          </cell>
          <cell r="J4653" t="str">
            <v>10344600</v>
          </cell>
        </row>
        <row r="4654">
          <cell r="A4654" t="str">
            <v>10345100</v>
          </cell>
          <cell r="B4654" t="str">
            <v>EPIC MCB-HC 2 B FEMALE MODULE</v>
          </cell>
          <cell r="C4654" t="str">
            <v>N50 1900 458102V43</v>
          </cell>
          <cell r="D4654" t="str">
            <v>PC</v>
          </cell>
          <cell r="E4654">
            <v>372.01</v>
          </cell>
          <cell r="F4654">
            <v>41913</v>
          </cell>
          <cell r="G4654" t="str">
            <v/>
          </cell>
          <cell r="H4654" t="str">
            <v/>
          </cell>
          <cell r="I4654" t="str">
            <v/>
          </cell>
          <cell r="J4654" t="str">
            <v>10345100</v>
          </cell>
        </row>
        <row r="4655">
          <cell r="A4655" t="str">
            <v>10345300</v>
          </cell>
          <cell r="B4655" t="str">
            <v>EPIC MCB 8 RJ45 INDUSTRIAL ETHERNET</v>
          </cell>
          <cell r="C4655" t="str">
            <v>N50 1900 458106V43</v>
          </cell>
          <cell r="D4655" t="str">
            <v>PC</v>
          </cell>
          <cell r="E4655">
            <v>778.38</v>
          </cell>
          <cell r="F4655">
            <v>41913</v>
          </cell>
          <cell r="G4655" t="str">
            <v/>
          </cell>
          <cell r="H4655" t="str">
            <v/>
          </cell>
          <cell r="I4655" t="str">
            <v/>
          </cell>
          <cell r="J4655" t="str">
            <v>10345300</v>
          </cell>
        </row>
        <row r="4656">
          <cell r="A4656" t="str">
            <v>10345600</v>
          </cell>
          <cell r="B4656" t="str">
            <v>EPIC MCB-HC 1+PE B FEMALE MODULE</v>
          </cell>
          <cell r="C4656" t="str">
            <v>N50 1900 458102V43</v>
          </cell>
          <cell r="D4656" t="str">
            <v>PC</v>
          </cell>
          <cell r="E4656">
            <v>705.17</v>
          </cell>
          <cell r="F4656">
            <v>41913</v>
          </cell>
          <cell r="G4656" t="str">
            <v/>
          </cell>
          <cell r="H4656" t="str">
            <v/>
          </cell>
          <cell r="I4656" t="str">
            <v/>
          </cell>
          <cell r="J4656" t="str">
            <v>10345600</v>
          </cell>
        </row>
        <row r="4657">
          <cell r="A4657" t="str">
            <v>10381000</v>
          </cell>
          <cell r="B4657" t="str">
            <v>MCR 6 S FRAME FOR MODULES</v>
          </cell>
          <cell r="C4657" t="str">
            <v>N50 1900 458001V40</v>
          </cell>
          <cell r="D4657" t="str">
            <v>PC</v>
          </cell>
          <cell r="E4657">
            <v>215.68</v>
          </cell>
          <cell r="F4657">
            <v>41913</v>
          </cell>
          <cell r="G4657" t="str">
            <v/>
          </cell>
          <cell r="H4657" t="str">
            <v/>
          </cell>
          <cell r="I4657" t="str">
            <v/>
          </cell>
          <cell r="J4657" t="str">
            <v>10381000</v>
          </cell>
        </row>
        <row r="4658">
          <cell r="A4658" t="str">
            <v>10381100</v>
          </cell>
          <cell r="B4658" t="str">
            <v>MCR 6 B FRAME FOR MODULES</v>
          </cell>
          <cell r="C4658" t="str">
            <v>N50 1900 458001V41</v>
          </cell>
          <cell r="D4658" t="str">
            <v>PC</v>
          </cell>
          <cell r="E4658">
            <v>188.01</v>
          </cell>
          <cell r="F4658">
            <v>41913</v>
          </cell>
          <cell r="G4658" t="str">
            <v/>
          </cell>
          <cell r="H4658" t="str">
            <v/>
          </cell>
          <cell r="I4658" t="str">
            <v/>
          </cell>
          <cell r="J4658" t="str">
            <v>10381100</v>
          </cell>
        </row>
        <row r="4659">
          <cell r="A4659" t="str">
            <v>10381200</v>
          </cell>
          <cell r="B4659" t="str">
            <v>MCR 10 S FRAME F. MALE MODULES</v>
          </cell>
          <cell r="C4659" t="str">
            <v>N50 1900 458002V40</v>
          </cell>
          <cell r="D4659" t="str">
            <v>PC</v>
          </cell>
          <cell r="E4659">
            <v>222.51</v>
          </cell>
          <cell r="F4659">
            <v>41913</v>
          </cell>
          <cell r="G4659" t="str">
            <v/>
          </cell>
          <cell r="H4659" t="str">
            <v/>
          </cell>
          <cell r="I4659" t="str">
            <v/>
          </cell>
          <cell r="J4659" t="str">
            <v>10381200</v>
          </cell>
        </row>
        <row r="4660">
          <cell r="A4660" t="str">
            <v>10381300</v>
          </cell>
          <cell r="B4660" t="str">
            <v>MCR 10 B FRAME FOR FEMALE MODULES</v>
          </cell>
          <cell r="C4660" t="str">
            <v>N50 1900 458002V41</v>
          </cell>
          <cell r="D4660" t="str">
            <v>PC</v>
          </cell>
          <cell r="E4660">
            <v>196.04</v>
          </cell>
          <cell r="F4660">
            <v>41913</v>
          </cell>
          <cell r="G4660" t="str">
            <v/>
          </cell>
          <cell r="H4660" t="str">
            <v/>
          </cell>
          <cell r="I4660" t="str">
            <v/>
          </cell>
          <cell r="J4660" t="str">
            <v>10381300</v>
          </cell>
        </row>
        <row r="4661">
          <cell r="A4661" t="str">
            <v>10381400</v>
          </cell>
          <cell r="B4661" t="str">
            <v>MCR 16 S FRAME F. MALE MODULES A-E</v>
          </cell>
          <cell r="C4661" t="str">
            <v>N50 1900 458003V40</v>
          </cell>
          <cell r="D4661" t="str">
            <v>PC</v>
          </cell>
          <cell r="E4661">
            <v>239.27</v>
          </cell>
          <cell r="F4661">
            <v>41913</v>
          </cell>
          <cell r="G4661" t="str">
            <v/>
          </cell>
          <cell r="H4661" t="str">
            <v/>
          </cell>
          <cell r="I4661" t="str">
            <v/>
          </cell>
          <cell r="J4661" t="str">
            <v>10381400</v>
          </cell>
        </row>
        <row r="4662">
          <cell r="A4662" t="str">
            <v>10381500</v>
          </cell>
          <cell r="B4662" t="str">
            <v>MCR 16 B FRAME F. FEMALE MODULES A-E</v>
          </cell>
          <cell r="C4662" t="str">
            <v>N50 1900 458003V41</v>
          </cell>
          <cell r="D4662" t="str">
            <v>PC</v>
          </cell>
          <cell r="E4662">
            <v>203.34</v>
          </cell>
          <cell r="F4662">
            <v>41913</v>
          </cell>
          <cell r="G4662" t="str">
            <v/>
          </cell>
          <cell r="H4662" t="str">
            <v/>
          </cell>
          <cell r="I4662" t="str">
            <v/>
          </cell>
          <cell r="J4662" t="str">
            <v>10381500</v>
          </cell>
        </row>
        <row r="4663">
          <cell r="A4663" t="str">
            <v>10381600</v>
          </cell>
          <cell r="B4663" t="str">
            <v>MCR 24 S FRAME F. MALE MODULES A-G</v>
          </cell>
          <cell r="C4663" t="str">
            <v>N50 1900 458004V40</v>
          </cell>
          <cell r="D4663" t="str">
            <v>PC</v>
          </cell>
          <cell r="E4663">
            <v>247.39</v>
          </cell>
          <cell r="F4663">
            <v>41913</v>
          </cell>
          <cell r="G4663" t="str">
            <v/>
          </cell>
          <cell r="H4663" t="str">
            <v/>
          </cell>
          <cell r="I4663" t="str">
            <v/>
          </cell>
          <cell r="J4663" t="str">
            <v>10381600</v>
          </cell>
        </row>
        <row r="4664">
          <cell r="A4664" t="str">
            <v>10381700</v>
          </cell>
          <cell r="B4664" t="str">
            <v>MCR 24 B FRAME F. FEMALE MODULES A-G</v>
          </cell>
          <cell r="C4664" t="str">
            <v>N50 1900 458004V41</v>
          </cell>
          <cell r="D4664" t="str">
            <v>PC</v>
          </cell>
          <cell r="E4664">
            <v>210.81</v>
          </cell>
          <cell r="F4664">
            <v>41913</v>
          </cell>
          <cell r="G4664" t="str">
            <v/>
          </cell>
          <cell r="H4664" t="str">
            <v/>
          </cell>
          <cell r="I4664" t="str">
            <v/>
          </cell>
          <cell r="J4664" t="str">
            <v>10381700</v>
          </cell>
        </row>
        <row r="4665">
          <cell r="A4665" t="str">
            <v>10382000</v>
          </cell>
          <cell r="B4665" t="str">
            <v>MCS 3 CM MALE MODULE</v>
          </cell>
          <cell r="C4665" t="str">
            <v>N50 1900 458103V42</v>
          </cell>
          <cell r="D4665" t="str">
            <v>PC</v>
          </cell>
          <cell r="E4665">
            <v>27.28</v>
          </cell>
          <cell r="F4665">
            <v>41913</v>
          </cell>
          <cell r="G4665" t="str">
            <v/>
          </cell>
          <cell r="H4665" t="str">
            <v/>
          </cell>
          <cell r="I4665" t="str">
            <v/>
          </cell>
          <cell r="J4665" t="str">
            <v>10382000</v>
          </cell>
        </row>
        <row r="4666">
          <cell r="A4666" t="str">
            <v>10382100</v>
          </cell>
          <cell r="B4666" t="str">
            <v>MCB 3 CM FEMALE MODULE</v>
          </cell>
          <cell r="C4666" t="str">
            <v>N50 1900 458103V43</v>
          </cell>
          <cell r="D4666" t="str">
            <v>PC</v>
          </cell>
          <cell r="E4666">
            <v>28.07</v>
          </cell>
          <cell r="F4666">
            <v>41913</v>
          </cell>
          <cell r="G4666" t="str">
            <v/>
          </cell>
          <cell r="H4666" t="str">
            <v/>
          </cell>
          <cell r="I4666" t="str">
            <v/>
          </cell>
          <cell r="J4666" t="str">
            <v>10382100</v>
          </cell>
        </row>
        <row r="4667">
          <cell r="A4667" t="str">
            <v>10382200</v>
          </cell>
          <cell r="B4667" t="str">
            <v>MCS 5 CM MALE MODULE</v>
          </cell>
          <cell r="C4667" t="str">
            <v>N50 1900 458105V42</v>
          </cell>
          <cell r="D4667" t="str">
            <v>PC</v>
          </cell>
          <cell r="E4667">
            <v>27.92</v>
          </cell>
          <cell r="F4667">
            <v>41913</v>
          </cell>
          <cell r="G4667" t="str">
            <v/>
          </cell>
          <cell r="H4667" t="str">
            <v/>
          </cell>
          <cell r="I4667" t="str">
            <v/>
          </cell>
          <cell r="J4667" t="str">
            <v>10382200</v>
          </cell>
        </row>
        <row r="4668">
          <cell r="A4668" t="str">
            <v>10382300</v>
          </cell>
          <cell r="B4668" t="str">
            <v>MCB 5 CM FEMALE MODULE</v>
          </cell>
          <cell r="C4668" t="str">
            <v>N50 1900 458105V43</v>
          </cell>
          <cell r="D4668" t="str">
            <v>PC</v>
          </cell>
          <cell r="E4668">
            <v>30.69</v>
          </cell>
          <cell r="F4668">
            <v>41913</v>
          </cell>
          <cell r="G4668" t="str">
            <v/>
          </cell>
          <cell r="H4668" t="str">
            <v/>
          </cell>
          <cell r="I4668" t="str">
            <v/>
          </cell>
          <cell r="J4668" t="str">
            <v>10382300</v>
          </cell>
        </row>
        <row r="4669">
          <cell r="A4669" t="str">
            <v>10382400</v>
          </cell>
          <cell r="B4669" t="str">
            <v>MCS 10 CM MALE MODULE</v>
          </cell>
          <cell r="C4669" t="str">
            <v>N50 1900 458106V42</v>
          </cell>
          <cell r="D4669" t="str">
            <v>PC</v>
          </cell>
          <cell r="E4669">
            <v>30.26</v>
          </cell>
          <cell r="F4669">
            <v>41913</v>
          </cell>
          <cell r="G4669" t="str">
            <v/>
          </cell>
          <cell r="H4669" t="str">
            <v/>
          </cell>
          <cell r="I4669" t="str">
            <v/>
          </cell>
          <cell r="J4669" t="str">
            <v>10382400</v>
          </cell>
        </row>
        <row r="4670">
          <cell r="A4670" t="str">
            <v>10382500</v>
          </cell>
          <cell r="B4670" t="str">
            <v>EPIC MCB 10 CM (10)</v>
          </cell>
          <cell r="C4670" t="str">
            <v>N50 1900 458106V43</v>
          </cell>
          <cell r="D4670" t="str">
            <v>PC</v>
          </cell>
          <cell r="E4670">
            <v>36.409999999999997</v>
          </cell>
          <cell r="F4670">
            <v>41913</v>
          </cell>
          <cell r="G4670" t="str">
            <v/>
          </cell>
          <cell r="H4670" t="str">
            <v/>
          </cell>
          <cell r="I4670" t="str">
            <v/>
          </cell>
          <cell r="J4670" t="str">
            <v>10382500</v>
          </cell>
        </row>
        <row r="4671">
          <cell r="A4671" t="str">
            <v>10383200</v>
          </cell>
          <cell r="B4671" t="str">
            <v>MCS 5 CG-HV MALE MODULE (1000 V/4+PE)</v>
          </cell>
          <cell r="C4671" t="str">
            <v>N50 1900 458105V42</v>
          </cell>
          <cell r="D4671" t="str">
            <v>PC</v>
          </cell>
          <cell r="E4671">
            <v>106.18</v>
          </cell>
          <cell r="F4671">
            <v>41913</v>
          </cell>
          <cell r="G4671" t="str">
            <v/>
          </cell>
          <cell r="H4671" t="str">
            <v/>
          </cell>
          <cell r="I4671" t="str">
            <v/>
          </cell>
          <cell r="J4671" t="str">
            <v>10383200</v>
          </cell>
        </row>
        <row r="4672">
          <cell r="A4672" t="str">
            <v>10383300</v>
          </cell>
          <cell r="B4672" t="str">
            <v>MCB 5 CG-HV FEMALE MODULE(1000 V/4+PE)</v>
          </cell>
          <cell r="C4672" t="str">
            <v>N50 1900 458105V43</v>
          </cell>
          <cell r="D4672" t="str">
            <v>PC</v>
          </cell>
          <cell r="E4672">
            <v>116.82</v>
          </cell>
          <cell r="F4672">
            <v>41913</v>
          </cell>
          <cell r="G4672" t="str">
            <v/>
          </cell>
          <cell r="H4672" t="str">
            <v/>
          </cell>
          <cell r="I4672" t="str">
            <v/>
          </cell>
          <cell r="J4672" t="str">
            <v>10383300</v>
          </cell>
        </row>
        <row r="4673">
          <cell r="A4673" t="str">
            <v>10383400</v>
          </cell>
          <cell r="B4673" t="str">
            <v>MCS 10 CG MALE MODULE</v>
          </cell>
          <cell r="C4673" t="str">
            <v>N50 1900 458106V42</v>
          </cell>
          <cell r="D4673" t="str">
            <v>PC</v>
          </cell>
          <cell r="E4673">
            <v>28.16</v>
          </cell>
          <cell r="F4673">
            <v>41913</v>
          </cell>
          <cell r="G4673" t="str">
            <v/>
          </cell>
          <cell r="H4673" t="str">
            <v/>
          </cell>
          <cell r="I4673" t="str">
            <v/>
          </cell>
          <cell r="J4673" t="str">
            <v>10383400</v>
          </cell>
        </row>
        <row r="4674">
          <cell r="A4674" t="str">
            <v>10383500</v>
          </cell>
          <cell r="B4674" t="str">
            <v>MCB 10 CG FEMALE MODULE</v>
          </cell>
          <cell r="C4674" t="str">
            <v>N50 1900 458106V43</v>
          </cell>
          <cell r="D4674" t="str">
            <v>PC</v>
          </cell>
          <cell r="E4674">
            <v>39.17</v>
          </cell>
          <cell r="F4674">
            <v>41913</v>
          </cell>
          <cell r="G4674" t="str">
            <v/>
          </cell>
          <cell r="H4674" t="str">
            <v/>
          </cell>
          <cell r="I4674" t="str">
            <v/>
          </cell>
          <cell r="J4674" t="str">
            <v>10383500</v>
          </cell>
        </row>
        <row r="4675">
          <cell r="A4675" t="str">
            <v>10383600</v>
          </cell>
          <cell r="B4675" t="str">
            <v>MCS 20 CG MALE MODULE</v>
          </cell>
          <cell r="C4675" t="str">
            <v>N50 1900 458107V42</v>
          </cell>
          <cell r="D4675" t="str">
            <v>PC</v>
          </cell>
          <cell r="E4675">
            <v>44.96</v>
          </cell>
          <cell r="F4675">
            <v>41913</v>
          </cell>
          <cell r="G4675" t="str">
            <v/>
          </cell>
          <cell r="H4675" t="str">
            <v/>
          </cell>
          <cell r="I4675" t="str">
            <v/>
          </cell>
          <cell r="J4675" t="str">
            <v>10383600</v>
          </cell>
        </row>
        <row r="4676">
          <cell r="A4676" t="str">
            <v>10383700</v>
          </cell>
          <cell r="B4676" t="str">
            <v>EPIC MCB 20 CG FEMALE MODULE</v>
          </cell>
          <cell r="C4676" t="str">
            <v>N50 1900 458107V43</v>
          </cell>
          <cell r="D4676" t="str">
            <v>PC</v>
          </cell>
          <cell r="E4676">
            <v>45.7</v>
          </cell>
          <cell r="F4676">
            <v>41913</v>
          </cell>
          <cell r="G4676" t="str">
            <v/>
          </cell>
          <cell r="H4676" t="str">
            <v/>
          </cell>
          <cell r="I4676" t="str">
            <v/>
          </cell>
          <cell r="J4676" t="str">
            <v>10383700</v>
          </cell>
        </row>
        <row r="4677">
          <cell r="A4677" t="str">
            <v>10390400</v>
          </cell>
          <cell r="B4677" t="str">
            <v>MCS 2 PDP T MALE MODULE PROFIBUS</v>
          </cell>
          <cell r="C4677" t="str">
            <v>N50 1900 458102V42</v>
          </cell>
          <cell r="D4677" t="str">
            <v>PC</v>
          </cell>
          <cell r="E4677">
            <v>851.2</v>
          </cell>
          <cell r="F4677">
            <v>41913</v>
          </cell>
          <cell r="G4677" t="str">
            <v/>
          </cell>
          <cell r="H4677" t="str">
            <v/>
          </cell>
          <cell r="I4677" t="str">
            <v/>
          </cell>
          <cell r="J4677" t="str">
            <v>10390400</v>
          </cell>
        </row>
        <row r="4678">
          <cell r="A4678" t="str">
            <v>10390410</v>
          </cell>
          <cell r="B4678" t="str">
            <v>EPIC MC BUS 2x(4) SCM</v>
          </cell>
          <cell r="C4678" t="str">
            <v>N50 1900 458102V42</v>
          </cell>
          <cell r="D4678" t="str">
            <v>PC</v>
          </cell>
          <cell r="E4678">
            <v>394.44</v>
          </cell>
          <cell r="F4678">
            <v>42767</v>
          </cell>
          <cell r="G4678" t="str">
            <v/>
          </cell>
          <cell r="H4678" t="str">
            <v/>
          </cell>
          <cell r="I4678" t="str">
            <v/>
          </cell>
          <cell r="J4678" t="e">
            <v>#N/A</v>
          </cell>
          <cell r="K4678" t="str">
            <v>voorraad</v>
          </cell>
          <cell r="L4678" t="str">
            <v>catalogus</v>
          </cell>
        </row>
        <row r="4679">
          <cell r="A4679" t="str">
            <v>10390411</v>
          </cell>
          <cell r="B4679" t="str">
            <v>EPIC MC BUS 2x(4) BCM</v>
          </cell>
          <cell r="C4679" t="str">
            <v>N50 1900 458102V43</v>
          </cell>
          <cell r="D4679" t="str">
            <v>PC</v>
          </cell>
          <cell r="E4679">
            <v>394.44</v>
          </cell>
          <cell r="F4679">
            <v>42767</v>
          </cell>
          <cell r="G4679" t="str">
            <v/>
          </cell>
          <cell r="H4679" t="str">
            <v/>
          </cell>
          <cell r="I4679" t="str">
            <v/>
          </cell>
          <cell r="J4679" t="e">
            <v>#N/A</v>
          </cell>
          <cell r="K4679" t="str">
            <v>voorraad</v>
          </cell>
          <cell r="L4679" t="str">
            <v>catalogus</v>
          </cell>
        </row>
        <row r="4680">
          <cell r="A4680" t="str">
            <v>10390412</v>
          </cell>
          <cell r="B4680" t="str">
            <v>EPIC MC BUS PIN (4) SCM</v>
          </cell>
          <cell r="C4680" t="str">
            <v>N50 1900 458102V42</v>
          </cell>
          <cell r="D4680" t="str">
            <v>PC</v>
          </cell>
          <cell r="E4680">
            <v>782.22</v>
          </cell>
          <cell r="F4680">
            <v>42767</v>
          </cell>
          <cell r="G4680" t="str">
            <v/>
          </cell>
          <cell r="H4680" t="str">
            <v/>
          </cell>
          <cell r="I4680" t="str">
            <v/>
          </cell>
          <cell r="J4680" t="e">
            <v>#N/A</v>
          </cell>
          <cell r="K4680" t="str">
            <v>voorraad</v>
          </cell>
          <cell r="L4680" t="str">
            <v>catalogus</v>
          </cell>
        </row>
        <row r="4681">
          <cell r="A4681" t="str">
            <v>10390413</v>
          </cell>
          <cell r="B4681" t="str">
            <v>EPIC MC BUS PIN (4) BCM</v>
          </cell>
          <cell r="C4681" t="str">
            <v>N50 1900 458102V43</v>
          </cell>
          <cell r="D4681" t="str">
            <v>PC</v>
          </cell>
          <cell r="E4681">
            <v>782.22</v>
          </cell>
          <cell r="F4681">
            <v>42767</v>
          </cell>
          <cell r="G4681" t="str">
            <v/>
          </cell>
          <cell r="H4681" t="str">
            <v/>
          </cell>
          <cell r="I4681" t="str">
            <v/>
          </cell>
          <cell r="J4681" t="e">
            <v>#N/A</v>
          </cell>
          <cell r="K4681" t="str">
            <v>voorraad</v>
          </cell>
          <cell r="L4681" t="str">
            <v>catalogus</v>
          </cell>
        </row>
        <row r="4682">
          <cell r="A4682" t="str">
            <v>10390500</v>
          </cell>
          <cell r="B4682" t="str">
            <v>MCB 2 PDP T FEMALE MODULE PROFIBUS</v>
          </cell>
          <cell r="C4682" t="str">
            <v>N50 1900 458102V43</v>
          </cell>
          <cell r="D4682" t="str">
            <v>PC</v>
          </cell>
          <cell r="E4682">
            <v>1303.47</v>
          </cell>
          <cell r="F4682">
            <v>41913</v>
          </cell>
          <cell r="G4682" t="str">
            <v/>
          </cell>
          <cell r="H4682" t="str">
            <v/>
          </cell>
          <cell r="I4682" t="str">
            <v/>
          </cell>
          <cell r="J4682" t="str">
            <v>10390500</v>
          </cell>
        </row>
        <row r="4683">
          <cell r="A4683" t="str">
            <v>10390600</v>
          </cell>
          <cell r="B4683" t="str">
            <v>Universal Bus Module Plug 4+ Shield</v>
          </cell>
          <cell r="C4683" t="str">
            <v>N50 1900 458104V42</v>
          </cell>
          <cell r="D4683" t="str">
            <v>PC</v>
          </cell>
          <cell r="E4683">
            <v>881.69</v>
          </cell>
          <cell r="F4683">
            <v>41913</v>
          </cell>
          <cell r="G4683" t="str">
            <v/>
          </cell>
          <cell r="H4683" t="str">
            <v/>
          </cell>
          <cell r="I4683" t="str">
            <v/>
          </cell>
          <cell r="J4683" t="str">
            <v>10390600</v>
          </cell>
        </row>
        <row r="4684">
          <cell r="A4684" t="str">
            <v>10390700</v>
          </cell>
          <cell r="B4684" t="str">
            <v>Universal Bus Module Receptacle 4+ Shiel</v>
          </cell>
          <cell r="C4684" t="str">
            <v>N50 1900 458104V43</v>
          </cell>
          <cell r="D4684" t="str">
            <v>PC</v>
          </cell>
          <cell r="E4684">
            <v>1043.47</v>
          </cell>
          <cell r="F4684">
            <v>41913</v>
          </cell>
          <cell r="G4684" t="str">
            <v/>
          </cell>
          <cell r="H4684" t="str">
            <v/>
          </cell>
          <cell r="I4684" t="str">
            <v/>
          </cell>
          <cell r="J4684" t="str">
            <v>10390700</v>
          </cell>
        </row>
        <row r="4685">
          <cell r="A4685" t="str">
            <v>10399000</v>
          </cell>
          <cell r="B4685" t="str">
            <v>EPIC MCS 4 CM MALE MODULE</v>
          </cell>
          <cell r="C4685" t="str">
            <v>N50 1900 458104V42</v>
          </cell>
          <cell r="D4685" t="str">
            <v>PC</v>
          </cell>
          <cell r="E4685">
            <v>57.37</v>
          </cell>
          <cell r="F4685">
            <v>41913</v>
          </cell>
          <cell r="G4685" t="str">
            <v/>
          </cell>
          <cell r="H4685" t="str">
            <v/>
          </cell>
          <cell r="I4685" t="str">
            <v/>
          </cell>
          <cell r="J4685" t="str">
            <v>10399000</v>
          </cell>
        </row>
        <row r="4686">
          <cell r="A4686" t="str">
            <v>10399100</v>
          </cell>
          <cell r="B4686" t="str">
            <v>MCB 4 CM FEMALE MODULE</v>
          </cell>
          <cell r="C4686" t="str">
            <v>N50 1900 458104V43</v>
          </cell>
          <cell r="D4686" t="str">
            <v>PC</v>
          </cell>
          <cell r="E4686">
            <v>51.98</v>
          </cell>
          <cell r="F4686">
            <v>41913</v>
          </cell>
          <cell r="G4686" t="str">
            <v/>
          </cell>
          <cell r="H4686" t="str">
            <v/>
          </cell>
          <cell r="I4686" t="str">
            <v/>
          </cell>
          <cell r="J4686" t="str">
            <v>10399100</v>
          </cell>
        </row>
        <row r="4687">
          <cell r="A4687" t="str">
            <v>10399200</v>
          </cell>
          <cell r="B4687" t="str">
            <v>MCS 3 COAX MALE MODULE</v>
          </cell>
          <cell r="C4687" t="str">
            <v>N50 1900 458103V42</v>
          </cell>
          <cell r="D4687" t="str">
            <v>PC</v>
          </cell>
          <cell r="E4687">
            <v>109.78</v>
          </cell>
          <cell r="F4687">
            <v>41913</v>
          </cell>
          <cell r="G4687" t="str">
            <v/>
          </cell>
          <cell r="H4687" t="str">
            <v/>
          </cell>
          <cell r="I4687" t="str">
            <v/>
          </cell>
          <cell r="J4687" t="str">
            <v>10399200</v>
          </cell>
        </row>
        <row r="4688">
          <cell r="A4688" t="str">
            <v>10399300</v>
          </cell>
          <cell r="B4688" t="str">
            <v>EPIC MCB 3 KOAX FEMALE MODULE</v>
          </cell>
          <cell r="C4688" t="str">
            <v>N50 1900 458103V43</v>
          </cell>
          <cell r="D4688" t="str">
            <v>PC</v>
          </cell>
          <cell r="E4688">
            <v>113.36</v>
          </cell>
          <cell r="F4688">
            <v>41913</v>
          </cell>
          <cell r="G4688" t="str">
            <v/>
          </cell>
          <cell r="H4688" t="str">
            <v/>
          </cell>
          <cell r="I4688" t="str">
            <v/>
          </cell>
          <cell r="J4688" t="str">
            <v>10399300</v>
          </cell>
        </row>
        <row r="4689">
          <cell r="A4689" t="str">
            <v>10399400</v>
          </cell>
          <cell r="B4689" t="str">
            <v>MCS 0 BLIND MALE MODULE</v>
          </cell>
          <cell r="C4689" t="str">
            <v>N50 1900 458101V42</v>
          </cell>
          <cell r="D4689" t="str">
            <v>PC</v>
          </cell>
          <cell r="E4689">
            <v>27.04</v>
          </cell>
          <cell r="F4689">
            <v>41913</v>
          </cell>
          <cell r="G4689" t="str">
            <v/>
          </cell>
          <cell r="H4689" t="str">
            <v/>
          </cell>
          <cell r="I4689" t="str">
            <v/>
          </cell>
          <cell r="J4689" t="str">
            <v>10399400</v>
          </cell>
        </row>
        <row r="4690">
          <cell r="A4690" t="str">
            <v>10399500</v>
          </cell>
          <cell r="B4690" t="str">
            <v>MCB 0 BLIND FEMALE MODULE</v>
          </cell>
          <cell r="C4690" t="str">
            <v>N50 1900 458101V43</v>
          </cell>
          <cell r="D4690" t="str">
            <v>PC</v>
          </cell>
          <cell r="E4690">
            <v>27.68</v>
          </cell>
          <cell r="F4690">
            <v>41913</v>
          </cell>
          <cell r="G4690" t="str">
            <v/>
          </cell>
          <cell r="H4690" t="str">
            <v/>
          </cell>
          <cell r="I4690" t="str">
            <v/>
          </cell>
          <cell r="J4690" t="str">
            <v>10399500</v>
          </cell>
        </row>
        <row r="4691">
          <cell r="A4691" t="str">
            <v>10399600</v>
          </cell>
          <cell r="B4691" t="str">
            <v>MCS 4 F MALE MODULE</v>
          </cell>
          <cell r="C4691" t="str">
            <v>N50 1900 458104V42</v>
          </cell>
          <cell r="D4691" t="str">
            <v>PC</v>
          </cell>
          <cell r="E4691">
            <v>194.44</v>
          </cell>
          <cell r="F4691">
            <v>42767</v>
          </cell>
          <cell r="G4691" t="str">
            <v/>
          </cell>
          <cell r="H4691" t="str">
            <v/>
          </cell>
          <cell r="I4691" t="str">
            <v/>
          </cell>
          <cell r="J4691" t="str">
            <v>10399600</v>
          </cell>
        </row>
        <row r="4692">
          <cell r="A4692" t="str">
            <v>10399700</v>
          </cell>
          <cell r="B4692" t="str">
            <v>MCB 4 F FEMALE MODULE</v>
          </cell>
          <cell r="C4692" t="str">
            <v>N50 1900 458104V43</v>
          </cell>
          <cell r="D4692" t="str">
            <v>PC</v>
          </cell>
          <cell r="E4692">
            <v>205.56</v>
          </cell>
          <cell r="F4692">
            <v>42767</v>
          </cell>
          <cell r="G4692" t="str">
            <v/>
          </cell>
          <cell r="H4692" t="str">
            <v/>
          </cell>
          <cell r="I4692" t="str">
            <v/>
          </cell>
          <cell r="J4692" t="str">
            <v>10399700</v>
          </cell>
        </row>
        <row r="4693">
          <cell r="A4693" t="str">
            <v>10399800</v>
          </cell>
          <cell r="B4693" t="str">
            <v>MCS 3 CM-HV MALE MODULE (1000V 50A)</v>
          </cell>
          <cell r="C4693" t="str">
            <v>N50 1900 458103V42</v>
          </cell>
          <cell r="D4693" t="str">
            <v>PC</v>
          </cell>
          <cell r="E4693">
            <v>71.400000000000006</v>
          </cell>
          <cell r="F4693">
            <v>41913</v>
          </cell>
          <cell r="G4693" t="str">
            <v/>
          </cell>
          <cell r="H4693" t="str">
            <v/>
          </cell>
          <cell r="I4693" t="str">
            <v/>
          </cell>
          <cell r="J4693" t="str">
            <v>10399800</v>
          </cell>
        </row>
        <row r="4694">
          <cell r="A4694" t="str">
            <v>10399900</v>
          </cell>
          <cell r="B4694" t="str">
            <v>MCB 3 CM-HV FEMALE MODULE (1000V 50A)</v>
          </cell>
          <cell r="C4694" t="str">
            <v>N50 1900 458103V43</v>
          </cell>
          <cell r="D4694" t="str">
            <v>PC</v>
          </cell>
          <cell r="E4694">
            <v>71.400000000000006</v>
          </cell>
          <cell r="F4694">
            <v>41913</v>
          </cell>
          <cell r="G4694" t="str">
            <v/>
          </cell>
          <cell r="H4694" t="str">
            <v/>
          </cell>
          <cell r="I4694" t="str">
            <v/>
          </cell>
          <cell r="J4694" t="str">
            <v>10399900</v>
          </cell>
        </row>
        <row r="4695">
          <cell r="A4695" t="str">
            <v>10400000</v>
          </cell>
          <cell r="B4695" t="str">
            <v>H-BE 6 SF MALE INSERT W. CLAMP SPRING</v>
          </cell>
          <cell r="C4695" t="str">
            <v>N50 1400 453001V34</v>
          </cell>
          <cell r="D4695" t="str">
            <v>PC</v>
          </cell>
          <cell r="E4695">
            <v>273.33999999999997</v>
          </cell>
          <cell r="F4695">
            <v>41913</v>
          </cell>
          <cell r="G4695" t="str">
            <v/>
          </cell>
          <cell r="H4695" t="str">
            <v/>
          </cell>
          <cell r="I4695" t="str">
            <v/>
          </cell>
          <cell r="J4695" t="str">
            <v>10400000</v>
          </cell>
        </row>
        <row r="4696">
          <cell r="A4696" t="str">
            <v>10400100</v>
          </cell>
          <cell r="B4696" t="str">
            <v>H-BE 10 SF MALE INSERT W. CLAMP SPRING</v>
          </cell>
          <cell r="C4696" t="str">
            <v>N50 1400 453101V34</v>
          </cell>
          <cell r="D4696" t="str">
            <v>PC</v>
          </cell>
          <cell r="E4696">
            <v>324.89999999999998</v>
          </cell>
          <cell r="F4696">
            <v>41913</v>
          </cell>
          <cell r="G4696" t="str">
            <v/>
          </cell>
          <cell r="H4696" t="str">
            <v/>
          </cell>
          <cell r="I4696" t="str">
            <v/>
          </cell>
          <cell r="J4696" t="str">
            <v>10400100</v>
          </cell>
        </row>
        <row r="4697">
          <cell r="A4697" t="str">
            <v>10400200</v>
          </cell>
          <cell r="B4697" t="str">
            <v>H-BE 16 SF MALE INSERT W. CLAMP SPRING</v>
          </cell>
          <cell r="C4697" t="str">
            <v>N50 1400 453201V34</v>
          </cell>
          <cell r="D4697" t="str">
            <v>PC</v>
          </cell>
          <cell r="E4697">
            <v>411.72</v>
          </cell>
          <cell r="F4697">
            <v>41913</v>
          </cell>
          <cell r="G4697" t="str">
            <v/>
          </cell>
          <cell r="H4697" t="str">
            <v/>
          </cell>
          <cell r="I4697" t="str">
            <v/>
          </cell>
          <cell r="J4697" t="str">
            <v>10400200</v>
          </cell>
        </row>
        <row r="4698">
          <cell r="A4698" t="str">
            <v>10400300</v>
          </cell>
          <cell r="B4698" t="str">
            <v>H-BE 24 SF MALE INSERT W. CLAMP SPRING</v>
          </cell>
          <cell r="C4698" t="str">
            <v>N50 1400 453301V34</v>
          </cell>
          <cell r="D4698" t="str">
            <v>PC</v>
          </cell>
          <cell r="E4698">
            <v>546.66999999999996</v>
          </cell>
          <cell r="F4698">
            <v>41913</v>
          </cell>
          <cell r="G4698" t="str">
            <v/>
          </cell>
          <cell r="H4698" t="str">
            <v/>
          </cell>
          <cell r="I4698" t="str">
            <v/>
          </cell>
          <cell r="J4698" t="str">
            <v>10400300</v>
          </cell>
        </row>
        <row r="4699">
          <cell r="A4699" t="str">
            <v>10400400</v>
          </cell>
          <cell r="B4699" t="str">
            <v>H-BE 16 SF 17-32 MALE INSERT</v>
          </cell>
          <cell r="C4699" t="str">
            <v>N50 1400 453201V34</v>
          </cell>
          <cell r="D4699" t="str">
            <v>PC</v>
          </cell>
          <cell r="E4699">
            <v>396.28</v>
          </cell>
          <cell r="F4699">
            <v>41967</v>
          </cell>
          <cell r="G4699" t="str">
            <v/>
          </cell>
          <cell r="H4699" t="str">
            <v/>
          </cell>
          <cell r="I4699" t="str">
            <v/>
          </cell>
          <cell r="J4699" t="str">
            <v>10400400</v>
          </cell>
        </row>
        <row r="4700">
          <cell r="A4700" t="str">
            <v>10400500</v>
          </cell>
          <cell r="B4700" t="str">
            <v>H-BE 24 SF 25-48 MALE INSERT</v>
          </cell>
          <cell r="C4700" t="str">
            <v>N50 1400 453301V34</v>
          </cell>
          <cell r="D4700" t="str">
            <v>PC</v>
          </cell>
          <cell r="E4700">
            <v>526.15</v>
          </cell>
          <cell r="F4700">
            <v>41944</v>
          </cell>
          <cell r="G4700" t="str">
            <v/>
          </cell>
          <cell r="H4700" t="str">
            <v/>
          </cell>
          <cell r="I4700" t="str">
            <v/>
          </cell>
          <cell r="J4700" t="str">
            <v>10400500</v>
          </cell>
        </row>
        <row r="4701">
          <cell r="A4701" t="str">
            <v>10401000</v>
          </cell>
          <cell r="B4701" t="str">
            <v>H-BE 6 BF FEMALE INSERT M.KLEMMFEDER</v>
          </cell>
          <cell r="C4701" t="str">
            <v>N50 1400 453002V39</v>
          </cell>
          <cell r="D4701" t="str">
            <v>PC</v>
          </cell>
          <cell r="E4701">
            <v>277.14</v>
          </cell>
          <cell r="F4701">
            <v>41913</v>
          </cell>
          <cell r="G4701" t="str">
            <v/>
          </cell>
          <cell r="H4701" t="str">
            <v/>
          </cell>
          <cell r="I4701" t="str">
            <v/>
          </cell>
          <cell r="J4701" t="str">
            <v>10401000</v>
          </cell>
        </row>
        <row r="4702">
          <cell r="A4702" t="str">
            <v>10401100</v>
          </cell>
          <cell r="B4702" t="str">
            <v>H-BE 10 BF FEMALE INSERT W. CLAMP SPRING</v>
          </cell>
          <cell r="C4702" t="str">
            <v>N50 1400 453102V39</v>
          </cell>
          <cell r="D4702" t="str">
            <v>PC</v>
          </cell>
          <cell r="E4702">
            <v>329.27</v>
          </cell>
          <cell r="F4702">
            <v>41913</v>
          </cell>
          <cell r="G4702" t="str">
            <v/>
          </cell>
          <cell r="H4702" t="str">
            <v/>
          </cell>
          <cell r="I4702" t="str">
            <v/>
          </cell>
          <cell r="J4702" t="str">
            <v>10401100</v>
          </cell>
        </row>
        <row r="4703">
          <cell r="A4703" t="str">
            <v>10401200</v>
          </cell>
          <cell r="B4703" t="str">
            <v>H-BE 16 BF FEMALE INSERT W. CLAMP SPRING</v>
          </cell>
          <cell r="C4703" t="str">
            <v>N50 1400 453202V39</v>
          </cell>
          <cell r="D4703" t="str">
            <v>PC</v>
          </cell>
          <cell r="E4703">
            <v>417.31</v>
          </cell>
          <cell r="F4703">
            <v>41913</v>
          </cell>
          <cell r="G4703" t="str">
            <v/>
          </cell>
          <cell r="H4703" t="str">
            <v/>
          </cell>
          <cell r="I4703" t="str">
            <v/>
          </cell>
          <cell r="J4703" t="str">
            <v>10401200</v>
          </cell>
        </row>
        <row r="4704">
          <cell r="A4704" t="str">
            <v>10401300</v>
          </cell>
          <cell r="B4704" t="str">
            <v>H-BE 24 BF INSERT FEMALE W. CLAMP SPRING</v>
          </cell>
          <cell r="C4704" t="str">
            <v>N50 1400 453302V39</v>
          </cell>
          <cell r="D4704" t="str">
            <v>PC</v>
          </cell>
          <cell r="E4704">
            <v>555.41</v>
          </cell>
          <cell r="F4704">
            <v>41913</v>
          </cell>
          <cell r="G4704" t="str">
            <v/>
          </cell>
          <cell r="H4704" t="str">
            <v/>
          </cell>
          <cell r="I4704" t="str">
            <v/>
          </cell>
          <cell r="J4704" t="str">
            <v>10401300</v>
          </cell>
        </row>
        <row r="4705">
          <cell r="A4705" t="str">
            <v>10401400</v>
          </cell>
          <cell r="B4705" t="str">
            <v>H-BE 16 BF 17-32 FEMALE INSERTM.KLEMMF</v>
          </cell>
          <cell r="C4705" t="str">
            <v>N50 1400 453202V39</v>
          </cell>
          <cell r="D4705" t="str">
            <v>PC</v>
          </cell>
          <cell r="E4705">
            <v>417.31</v>
          </cell>
          <cell r="F4705">
            <v>42005</v>
          </cell>
          <cell r="G4705" t="str">
            <v/>
          </cell>
          <cell r="H4705" t="str">
            <v/>
          </cell>
          <cell r="I4705" t="str">
            <v/>
          </cell>
          <cell r="J4705" t="str">
            <v>10401400</v>
          </cell>
        </row>
        <row r="4706">
          <cell r="A4706" t="str">
            <v>10401500</v>
          </cell>
          <cell r="B4706" t="str">
            <v>H-BE 24 BF 25-48 FEMALE INSERTM.KLEMMF</v>
          </cell>
          <cell r="C4706" t="str">
            <v>N50 1400 453302V39</v>
          </cell>
          <cell r="D4706" t="str">
            <v>PC</v>
          </cell>
          <cell r="E4706">
            <v>534.55999999999995</v>
          </cell>
          <cell r="F4706">
            <v>41944</v>
          </cell>
          <cell r="G4706" t="str">
            <v/>
          </cell>
          <cell r="H4706" t="str">
            <v/>
          </cell>
          <cell r="I4706" t="str">
            <v/>
          </cell>
          <cell r="J4706" t="str">
            <v>10401500</v>
          </cell>
        </row>
        <row r="4707">
          <cell r="A4707" t="str">
            <v>10407900</v>
          </cell>
          <cell r="B4707" t="str">
            <v>H-S 4+2xPE BAS</v>
          </cell>
          <cell r="C4707" t="str">
            <v>N50 1400 453002V35</v>
          </cell>
          <cell r="D4707" t="str">
            <v>PC</v>
          </cell>
          <cell r="E4707">
            <v>1400.53</v>
          </cell>
          <cell r="F4707">
            <v>41913</v>
          </cell>
          <cell r="G4707" t="str">
            <v/>
          </cell>
          <cell r="H4707" t="str">
            <v/>
          </cell>
          <cell r="I4707" t="str">
            <v/>
          </cell>
          <cell r="J4707" t="str">
            <v>10407900</v>
          </cell>
        </row>
        <row r="4708">
          <cell r="A4708" t="str">
            <v>10407910</v>
          </cell>
          <cell r="B4708" t="str">
            <v>H-S 4+2xPE SAS</v>
          </cell>
          <cell r="C4708" t="str">
            <v>N50 1400 453001V30</v>
          </cell>
          <cell r="D4708" t="str">
            <v>PC</v>
          </cell>
          <cell r="E4708">
            <v>1583.11</v>
          </cell>
          <cell r="F4708">
            <v>42186</v>
          </cell>
          <cell r="G4708" t="str">
            <v/>
          </cell>
          <cell r="H4708" t="str">
            <v/>
          </cell>
          <cell r="I4708" t="str">
            <v/>
          </cell>
          <cell r="J4708" t="str">
            <v>10407910</v>
          </cell>
        </row>
        <row r="4709">
          <cell r="A4709" t="str">
            <v>10420000</v>
          </cell>
          <cell r="B4709" t="str">
            <v>EPIC H-A 3 SS</v>
          </cell>
          <cell r="C4709" t="str">
            <v>N50 1300 452001V20</v>
          </cell>
          <cell r="D4709" t="str">
            <v>PC</v>
          </cell>
          <cell r="E4709">
            <v>99.03</v>
          </cell>
          <cell r="F4709">
            <v>41913</v>
          </cell>
          <cell r="G4709" t="str">
            <v/>
          </cell>
          <cell r="H4709" t="str">
            <v/>
          </cell>
          <cell r="I4709" t="str">
            <v/>
          </cell>
          <cell r="J4709" t="str">
            <v>10420000</v>
          </cell>
        </row>
        <row r="4710">
          <cell r="A4710" t="str">
            <v>10421000</v>
          </cell>
          <cell r="B4710" t="str">
            <v>EPIC H-A 3 BS</v>
          </cell>
          <cell r="C4710" t="str">
            <v>N50 1300 452002V21</v>
          </cell>
          <cell r="D4710" t="str">
            <v>PC</v>
          </cell>
          <cell r="E4710">
            <v>132.26</v>
          </cell>
          <cell r="F4710">
            <v>41913</v>
          </cell>
          <cell r="G4710" t="str">
            <v/>
          </cell>
          <cell r="H4710" t="str">
            <v/>
          </cell>
          <cell r="I4710" t="str">
            <v/>
          </cell>
          <cell r="J4710" t="str">
            <v>10421000</v>
          </cell>
        </row>
        <row r="4711">
          <cell r="A4711" t="str">
            <v>10422000</v>
          </cell>
          <cell r="B4711" t="str">
            <v>EPIC H-A 3 AG PANEL MOUNT BASE</v>
          </cell>
          <cell r="C4711" t="str">
            <v>N50 1100 450104V00</v>
          </cell>
          <cell r="D4711" t="str">
            <v>PC</v>
          </cell>
          <cell r="E4711">
            <v>47.88</v>
          </cell>
          <cell r="F4711">
            <v>41913</v>
          </cell>
          <cell r="G4711" t="str">
            <v/>
          </cell>
          <cell r="H4711" t="str">
            <v/>
          </cell>
          <cell r="I4711" t="str">
            <v/>
          </cell>
          <cell r="J4711" t="str">
            <v>10422000</v>
          </cell>
        </row>
        <row r="4712">
          <cell r="A4712" t="str">
            <v>10422200</v>
          </cell>
          <cell r="B4712" t="str">
            <v>EPIC H-A 3 AG PANEL MOUNT BASE BK</v>
          </cell>
          <cell r="C4712" t="str">
            <v>N50 1100 450104V00</v>
          </cell>
          <cell r="D4712" t="str">
            <v>PC</v>
          </cell>
          <cell r="E4712">
            <v>81.09</v>
          </cell>
          <cell r="F4712">
            <v>41913</v>
          </cell>
          <cell r="G4712" t="str">
            <v/>
          </cell>
          <cell r="H4712" t="str">
            <v/>
          </cell>
          <cell r="I4712" t="str">
            <v/>
          </cell>
          <cell r="J4712" t="str">
            <v>10422200</v>
          </cell>
        </row>
        <row r="4713">
          <cell r="A4713" t="str">
            <v>10422500</v>
          </cell>
          <cell r="B4713" t="str">
            <v>EPIC H-A 3 MAG PANEL MOUNT BASE</v>
          </cell>
          <cell r="C4713" t="str">
            <v>N50 1100 450103V00</v>
          </cell>
          <cell r="D4713" t="str">
            <v>PC</v>
          </cell>
          <cell r="E4713">
            <v>101.52</v>
          </cell>
          <cell r="F4713">
            <v>41913</v>
          </cell>
          <cell r="G4713" t="str">
            <v/>
          </cell>
          <cell r="H4713" t="str">
            <v/>
          </cell>
          <cell r="I4713" t="str">
            <v/>
          </cell>
          <cell r="J4713" t="str">
            <v>10422500</v>
          </cell>
        </row>
        <row r="4714">
          <cell r="A4714" t="str">
            <v>10422502</v>
          </cell>
          <cell r="B4714" t="str">
            <v>EPIC H-A 3 MAG 180°</v>
          </cell>
          <cell r="C4714" t="str">
            <v>N50 1100 450103V00</v>
          </cell>
          <cell r="D4714" t="str">
            <v>PC</v>
          </cell>
          <cell r="E4714">
            <v>106.01</v>
          </cell>
          <cell r="F4714">
            <v>42430</v>
          </cell>
          <cell r="G4714" t="str">
            <v/>
          </cell>
          <cell r="H4714" t="str">
            <v/>
          </cell>
          <cell r="I4714" t="str">
            <v/>
          </cell>
          <cell r="J4714" t="e">
            <v>#N/A</v>
          </cell>
          <cell r="K4714" t="str">
            <v>voorraad</v>
          </cell>
          <cell r="L4714" t="str">
            <v>niet in catalogus</v>
          </cell>
        </row>
        <row r="4715">
          <cell r="A4715" t="str">
            <v>10423000</v>
          </cell>
          <cell r="B4715" t="str">
            <v>H-A 3 AGS PANEL MOUNT BASE</v>
          </cell>
          <cell r="C4715" t="str">
            <v>N50 1100 450104V00</v>
          </cell>
          <cell r="D4715" t="str">
            <v>PC</v>
          </cell>
          <cell r="E4715">
            <v>99.01</v>
          </cell>
          <cell r="F4715">
            <v>41913</v>
          </cell>
          <cell r="G4715" t="str">
            <v/>
          </cell>
          <cell r="H4715" t="str">
            <v/>
          </cell>
          <cell r="I4715" t="str">
            <v/>
          </cell>
          <cell r="J4715" t="str">
            <v>10423000</v>
          </cell>
        </row>
        <row r="4716">
          <cell r="A4716" t="str">
            <v>10423100</v>
          </cell>
          <cell r="B4716" t="str">
            <v>EPIC H-A 3 AGS PANEL MOUNT BASE BK</v>
          </cell>
          <cell r="C4716" t="str">
            <v>N50 1100 450104V00</v>
          </cell>
          <cell r="D4716" t="str">
            <v>PC</v>
          </cell>
          <cell r="E4716">
            <v>103.11</v>
          </cell>
          <cell r="F4716">
            <v>41913</v>
          </cell>
          <cell r="G4716" t="str">
            <v/>
          </cell>
          <cell r="H4716" t="str">
            <v/>
          </cell>
          <cell r="I4716" t="str">
            <v/>
          </cell>
          <cell r="J4716" t="str">
            <v>10423100</v>
          </cell>
        </row>
        <row r="4717">
          <cell r="A4717" t="str">
            <v>10423200</v>
          </cell>
          <cell r="B4717" t="str">
            <v>EPIC ULTRA H-A 3 AG</v>
          </cell>
          <cell r="C4717" t="str">
            <v>N50 1200 451701V00</v>
          </cell>
          <cell r="D4717" t="str">
            <v>PC</v>
          </cell>
          <cell r="E4717">
            <v>308.77</v>
          </cell>
          <cell r="F4717">
            <v>42767</v>
          </cell>
          <cell r="G4717" t="str">
            <v/>
          </cell>
          <cell r="H4717" t="str">
            <v/>
          </cell>
          <cell r="I4717" t="str">
            <v/>
          </cell>
          <cell r="J4717" t="e">
            <v>#N/A</v>
          </cell>
          <cell r="K4717" t="str">
            <v>voorraad</v>
          </cell>
          <cell r="L4717" t="str">
            <v>catalogus</v>
          </cell>
        </row>
        <row r="4718">
          <cell r="A4718" t="str">
            <v>10423201</v>
          </cell>
          <cell r="B4718" t="str">
            <v>EPIC ULTRA H-A 3 TS M20</v>
          </cell>
          <cell r="C4718" t="str">
            <v>N50 1200 450900V00</v>
          </cell>
          <cell r="D4718" t="str">
            <v>PC</v>
          </cell>
          <cell r="E4718">
            <v>319.68</v>
          </cell>
          <cell r="F4718">
            <v>42705</v>
          </cell>
          <cell r="G4718" t="str">
            <v/>
          </cell>
          <cell r="H4718" t="str">
            <v/>
          </cell>
          <cell r="I4718" t="str">
            <v/>
          </cell>
          <cell r="J4718" t="e">
            <v>#N/A</v>
          </cell>
          <cell r="K4718" t="str">
            <v>voorraad</v>
          </cell>
          <cell r="L4718" t="str">
            <v>catalogus</v>
          </cell>
          <cell r="M4718">
            <v>335.66399999999999</v>
          </cell>
        </row>
        <row r="4719">
          <cell r="A4719" t="str">
            <v>10423202</v>
          </cell>
          <cell r="B4719" t="str">
            <v>EPIC ULTRA H-A 3 AGS</v>
          </cell>
          <cell r="C4719" t="str">
            <v>N50 1200 450902V00</v>
          </cell>
          <cell r="D4719" t="str">
            <v>PC</v>
          </cell>
          <cell r="E4719">
            <v>404.44</v>
          </cell>
          <cell r="F4719">
            <v>42767</v>
          </cell>
          <cell r="G4719" t="str">
            <v/>
          </cell>
          <cell r="H4719" t="str">
            <v/>
          </cell>
          <cell r="I4719" t="str">
            <v/>
          </cell>
          <cell r="J4719" t="e">
            <v>#N/A</v>
          </cell>
          <cell r="K4719" t="str">
            <v>voorraad</v>
          </cell>
          <cell r="L4719" t="str">
            <v>catalogus</v>
          </cell>
          <cell r="M4719">
            <v>424.66199999999998</v>
          </cell>
        </row>
        <row r="4720">
          <cell r="A4720" t="str">
            <v>10423203</v>
          </cell>
          <cell r="B4720" t="str">
            <v>EPIC ULTRA H-A 3 AGSV M20</v>
          </cell>
          <cell r="C4720" t="str">
            <v>N50 1200 450901V00</v>
          </cell>
          <cell r="D4720" t="str">
            <v>PC</v>
          </cell>
          <cell r="E4720">
            <v>485.33</v>
          </cell>
          <cell r="F4720">
            <v>42767</v>
          </cell>
          <cell r="G4720" t="str">
            <v/>
          </cell>
          <cell r="H4720" t="str">
            <v/>
          </cell>
          <cell r="I4720" t="str">
            <v/>
          </cell>
          <cell r="J4720" t="e">
            <v>#N/A</v>
          </cell>
          <cell r="K4720" t="str">
            <v>voorraad</v>
          </cell>
          <cell r="L4720" t="str">
            <v>catalogus</v>
          </cell>
          <cell r="M4720">
            <v>509.59649999999999</v>
          </cell>
        </row>
        <row r="4721">
          <cell r="A4721" t="str">
            <v>10423204</v>
          </cell>
          <cell r="B4721" t="str">
            <v>EPIC ULTRA H-A 3 TBF</v>
          </cell>
          <cell r="C4721" t="str">
            <v>N50 1200 450903V00</v>
          </cell>
          <cell r="D4721" t="str">
            <v>PC</v>
          </cell>
          <cell r="E4721">
            <v>397.51</v>
          </cell>
          <cell r="F4721">
            <v>42767</v>
          </cell>
          <cell r="G4721" t="str">
            <v/>
          </cell>
          <cell r="H4721" t="str">
            <v/>
          </cell>
          <cell r="I4721" t="str">
            <v/>
          </cell>
          <cell r="J4721" t="e">
            <v>#N/A</v>
          </cell>
          <cell r="K4721" t="str">
            <v>voorraad</v>
          </cell>
          <cell r="L4721" t="str">
            <v>catalogus</v>
          </cell>
          <cell r="M4721">
            <v>417.38549999999998</v>
          </cell>
        </row>
        <row r="4722">
          <cell r="A4722" t="str">
            <v>10423300</v>
          </cell>
          <cell r="B4722" t="str">
            <v>EPIC ULTRA H-A 3 TG M20</v>
          </cell>
          <cell r="C4722" t="str">
            <v>N50 1200 450900V00</v>
          </cell>
          <cell r="D4722" t="str">
            <v>PC</v>
          </cell>
          <cell r="E4722">
            <v>323.56</v>
          </cell>
          <cell r="F4722">
            <v>42767</v>
          </cell>
          <cell r="G4722" t="str">
            <v/>
          </cell>
          <cell r="H4722" t="str">
            <v/>
          </cell>
          <cell r="I4722" t="str">
            <v/>
          </cell>
          <cell r="J4722" t="e">
            <v>#N/A</v>
          </cell>
          <cell r="K4722" t="str">
            <v>voorraad</v>
          </cell>
          <cell r="L4722" t="str">
            <v>catalogus</v>
          </cell>
          <cell r="M4722">
            <v>339.738</v>
          </cell>
        </row>
        <row r="4723">
          <cell r="A4723" t="str">
            <v>10423500</v>
          </cell>
          <cell r="B4723" t="str">
            <v>EPIC H-A 3 MAGS PANEL MOUNT BASE</v>
          </cell>
          <cell r="C4723" t="str">
            <v>N50 1100 450103V00</v>
          </cell>
          <cell r="D4723" t="str">
            <v>PC</v>
          </cell>
          <cell r="E4723">
            <v>115.4</v>
          </cell>
          <cell r="F4723">
            <v>41913</v>
          </cell>
          <cell r="G4723" t="str">
            <v/>
          </cell>
          <cell r="H4723" t="str">
            <v/>
          </cell>
          <cell r="I4723" t="str">
            <v/>
          </cell>
          <cell r="J4723" t="str">
            <v>10423500</v>
          </cell>
        </row>
        <row r="4724">
          <cell r="A4724" t="str">
            <v>10424000</v>
          </cell>
          <cell r="B4724" t="str">
            <v>H-A 3 AGSV 11 ZW. BOX MOUNT BASE</v>
          </cell>
          <cell r="C4724" t="str">
            <v>N50 1100 450106V02</v>
          </cell>
          <cell r="D4724" t="str">
            <v>PC</v>
          </cell>
          <cell r="E4724">
            <v>112.37</v>
          </cell>
          <cell r="F4724">
            <v>41913</v>
          </cell>
          <cell r="G4724" t="str">
            <v/>
          </cell>
          <cell r="H4724" t="str">
            <v/>
          </cell>
          <cell r="I4724" t="str">
            <v/>
          </cell>
          <cell r="J4724" t="str">
            <v>10424000</v>
          </cell>
        </row>
        <row r="4725">
          <cell r="A4725" t="str">
            <v>10424200</v>
          </cell>
          <cell r="B4725" t="str">
            <v>H-A 3 AGSV 11 KPL. BOX MOUNT BASE</v>
          </cell>
          <cell r="C4725" t="str">
            <v>N50 1100 450106V02</v>
          </cell>
          <cell r="D4725" t="str">
            <v>PC</v>
          </cell>
          <cell r="E4725">
            <v>136.63999999999999</v>
          </cell>
          <cell r="F4725">
            <v>41913</v>
          </cell>
          <cell r="G4725" t="str">
            <v/>
          </cell>
          <cell r="H4725" t="str">
            <v/>
          </cell>
          <cell r="I4725" t="str">
            <v/>
          </cell>
          <cell r="J4725" t="str">
            <v>10424200</v>
          </cell>
        </row>
        <row r="4726">
          <cell r="A4726" t="str">
            <v>10424500</v>
          </cell>
          <cell r="B4726" t="str">
            <v>H-A 3 MAGSV 11 KPL. BOX MOUNT BASE</v>
          </cell>
          <cell r="C4726" t="str">
            <v>N50 1100 450105V02</v>
          </cell>
          <cell r="D4726" t="str">
            <v>PC</v>
          </cell>
          <cell r="E4726">
            <v>204.49</v>
          </cell>
          <cell r="F4726">
            <v>41913</v>
          </cell>
          <cell r="G4726" t="str">
            <v/>
          </cell>
          <cell r="H4726" t="str">
            <v/>
          </cell>
          <cell r="I4726" t="str">
            <v/>
          </cell>
          <cell r="J4726" t="str">
            <v>10424500</v>
          </cell>
        </row>
        <row r="4727">
          <cell r="A4727" t="str">
            <v>10425500</v>
          </cell>
          <cell r="B4727" t="str">
            <v>H-A 3 TGV 11 N.GEW. HOOD BK</v>
          </cell>
          <cell r="C4727" t="str">
            <v>N50 1100 450102V02</v>
          </cell>
          <cell r="D4727" t="str">
            <v>PC</v>
          </cell>
          <cell r="E4727">
            <v>44.28</v>
          </cell>
          <cell r="F4727">
            <v>41913</v>
          </cell>
          <cell r="G4727" t="str">
            <v/>
          </cell>
          <cell r="H4727" t="str">
            <v/>
          </cell>
          <cell r="I4727" t="str">
            <v/>
          </cell>
          <cell r="J4727" t="str">
            <v>10425500</v>
          </cell>
        </row>
        <row r="4728">
          <cell r="A4728" t="str">
            <v>10426000</v>
          </cell>
          <cell r="B4728" t="str">
            <v>H-A 3 TGV 11 N.GEW. HOOD</v>
          </cell>
          <cell r="C4728" t="str">
            <v>N50 1100 450102V02</v>
          </cell>
          <cell r="D4728" t="str">
            <v>PC</v>
          </cell>
          <cell r="E4728">
            <v>35.56</v>
          </cell>
          <cell r="F4728">
            <v>41913</v>
          </cell>
          <cell r="G4728" t="str">
            <v/>
          </cell>
          <cell r="H4728" t="str">
            <v/>
          </cell>
          <cell r="I4728" t="str">
            <v/>
          </cell>
          <cell r="J4728" t="str">
            <v>10426000</v>
          </cell>
        </row>
        <row r="4729">
          <cell r="A4729" t="str">
            <v>10426400</v>
          </cell>
          <cell r="B4729" t="str">
            <v>H-A 3 TGV 11 KPL. HOOD</v>
          </cell>
          <cell r="C4729" t="str">
            <v>N50 1100 450102V02</v>
          </cell>
          <cell r="D4729" t="str">
            <v>PC</v>
          </cell>
          <cell r="E4729">
            <v>45.79</v>
          </cell>
          <cell r="F4729">
            <v>41913</v>
          </cell>
          <cell r="G4729" t="str">
            <v/>
          </cell>
          <cell r="H4729" t="str">
            <v/>
          </cell>
          <cell r="I4729" t="str">
            <v/>
          </cell>
          <cell r="J4729" t="str">
            <v>10426400</v>
          </cell>
        </row>
        <row r="4730">
          <cell r="A4730" t="str">
            <v>10426500</v>
          </cell>
          <cell r="B4730" t="str">
            <v>EPIC H-A 3 MTGV 11 KPL. HOOD</v>
          </cell>
          <cell r="C4730" t="str">
            <v>N50 1100 450101V02</v>
          </cell>
          <cell r="D4730" t="str">
            <v>PC</v>
          </cell>
          <cell r="E4730">
            <v>112.36</v>
          </cell>
          <cell r="F4730">
            <v>41913</v>
          </cell>
          <cell r="G4730" t="str">
            <v/>
          </cell>
          <cell r="H4730" t="str">
            <v/>
          </cell>
          <cell r="I4730" t="str">
            <v/>
          </cell>
          <cell r="J4730" t="str">
            <v>10426500</v>
          </cell>
        </row>
        <row r="4731">
          <cell r="A4731" t="str">
            <v>10426700</v>
          </cell>
          <cell r="B4731" t="str">
            <v>H-A 3 TGV 11 KPL HOOD BK</v>
          </cell>
          <cell r="C4731" t="str">
            <v>N50 1100 450102V02</v>
          </cell>
          <cell r="D4731" t="str">
            <v>PC</v>
          </cell>
          <cell r="E4731">
            <v>64.52</v>
          </cell>
          <cell r="F4731">
            <v>41913</v>
          </cell>
          <cell r="G4731" t="str">
            <v/>
          </cell>
          <cell r="H4731" t="str">
            <v/>
          </cell>
          <cell r="I4731" t="str">
            <v/>
          </cell>
          <cell r="J4731" t="str">
            <v>10426700</v>
          </cell>
        </row>
        <row r="4732">
          <cell r="A4732" t="str">
            <v>10427000</v>
          </cell>
          <cell r="B4732" t="str">
            <v>H-A 3 TS 11 N.GEW. HOOD</v>
          </cell>
          <cell r="C4732" t="str">
            <v>N50 1100 450102V02</v>
          </cell>
          <cell r="D4732" t="str">
            <v>PC</v>
          </cell>
          <cell r="E4732">
            <v>48.82</v>
          </cell>
          <cell r="F4732">
            <v>41913</v>
          </cell>
          <cell r="G4732" t="str">
            <v/>
          </cell>
          <cell r="H4732" t="str">
            <v/>
          </cell>
          <cell r="I4732" t="str">
            <v/>
          </cell>
          <cell r="J4732" t="str">
            <v>10427000</v>
          </cell>
        </row>
        <row r="4733">
          <cell r="A4733" t="str">
            <v>10427100</v>
          </cell>
          <cell r="B4733" t="str">
            <v>H-A 3 TS 11 KPL. HOOD</v>
          </cell>
          <cell r="C4733" t="str">
            <v>N50 1100 450102V02</v>
          </cell>
          <cell r="D4733" t="str">
            <v>PC</v>
          </cell>
          <cell r="E4733">
            <v>71.78</v>
          </cell>
          <cell r="F4733">
            <v>41913</v>
          </cell>
          <cell r="G4733" t="str">
            <v/>
          </cell>
          <cell r="H4733" t="str">
            <v/>
          </cell>
          <cell r="I4733" t="str">
            <v/>
          </cell>
          <cell r="J4733" t="str">
            <v>10427100</v>
          </cell>
        </row>
        <row r="4734">
          <cell r="A4734" t="str">
            <v>10427300</v>
          </cell>
          <cell r="B4734" t="str">
            <v>H-A 3 TS 11 N.GEW. HOOD BK</v>
          </cell>
          <cell r="C4734" t="str">
            <v>N50 1100 450102V02</v>
          </cell>
          <cell r="D4734" t="str">
            <v>PC</v>
          </cell>
          <cell r="E4734">
            <v>59.16</v>
          </cell>
          <cell r="F4734">
            <v>41913</v>
          </cell>
          <cell r="G4734" t="str">
            <v/>
          </cell>
          <cell r="H4734" t="str">
            <v/>
          </cell>
          <cell r="I4734" t="str">
            <v/>
          </cell>
          <cell r="J4734" t="str">
            <v>10427300</v>
          </cell>
        </row>
        <row r="4735">
          <cell r="A4735" t="str">
            <v>10427500</v>
          </cell>
          <cell r="B4735" t="str">
            <v>H-A 3 MTS 11 KPL. HOOD</v>
          </cell>
          <cell r="C4735" t="str">
            <v>N50 1100 450101V02</v>
          </cell>
          <cell r="D4735" t="str">
            <v>PC</v>
          </cell>
          <cell r="E4735">
            <v>136.44</v>
          </cell>
          <cell r="F4735">
            <v>41913</v>
          </cell>
          <cell r="G4735" t="str">
            <v/>
          </cell>
          <cell r="H4735" t="str">
            <v/>
          </cell>
          <cell r="I4735" t="str">
            <v/>
          </cell>
          <cell r="J4735" t="str">
            <v>10427500</v>
          </cell>
        </row>
        <row r="4736">
          <cell r="A4736" t="str">
            <v>10429000</v>
          </cell>
          <cell r="B4736" t="str">
            <v>H-A 3 TGVB 11 N.GEW. CABLE COUPLER HOOD</v>
          </cell>
          <cell r="C4736" t="str">
            <v>N50 1100 450108V02</v>
          </cell>
          <cell r="D4736" t="str">
            <v>PC</v>
          </cell>
          <cell r="E4736">
            <v>67.099999999999994</v>
          </cell>
          <cell r="F4736">
            <v>41913</v>
          </cell>
          <cell r="G4736" t="str">
            <v/>
          </cell>
          <cell r="H4736" t="str">
            <v/>
          </cell>
          <cell r="I4736" t="str">
            <v/>
          </cell>
          <cell r="J4736" t="str">
            <v>10429000</v>
          </cell>
        </row>
        <row r="4737">
          <cell r="A4737" t="str">
            <v>10429100</v>
          </cell>
          <cell r="B4737" t="str">
            <v>H-A 3 TGVB 11 KPL. CABLE COUPLER HOOD</v>
          </cell>
          <cell r="C4737" t="str">
            <v>N50 1100 450108V02</v>
          </cell>
          <cell r="D4737" t="str">
            <v>PC</v>
          </cell>
          <cell r="E4737">
            <v>77.59</v>
          </cell>
          <cell r="F4737">
            <v>41913</v>
          </cell>
          <cell r="G4737" t="str">
            <v/>
          </cell>
          <cell r="H4737" t="str">
            <v/>
          </cell>
          <cell r="I4737" t="str">
            <v/>
          </cell>
          <cell r="J4737" t="str">
            <v>10429100</v>
          </cell>
        </row>
        <row r="4738">
          <cell r="A4738" t="str">
            <v>10429200</v>
          </cell>
          <cell r="B4738" t="str">
            <v>H-A 3 TGVB 11 N.GEW. CABLE COUPLER HOOD</v>
          </cell>
          <cell r="C4738" t="str">
            <v>N50 1100 450108V02</v>
          </cell>
          <cell r="D4738" t="str">
            <v>PC</v>
          </cell>
          <cell r="E4738">
            <v>103.97</v>
          </cell>
          <cell r="F4738">
            <v>41913</v>
          </cell>
          <cell r="G4738" t="str">
            <v/>
          </cell>
          <cell r="H4738" t="str">
            <v/>
          </cell>
          <cell r="I4738" t="str">
            <v/>
          </cell>
          <cell r="J4738" t="str">
            <v>10429200</v>
          </cell>
        </row>
        <row r="4739">
          <cell r="A4739" t="str">
            <v>10429500</v>
          </cell>
          <cell r="B4739" t="str">
            <v>H-A 3 MTGVB 11 KPL. CABLE COUPLER HOOD</v>
          </cell>
          <cell r="C4739" t="str">
            <v>N50 1100 450107V02</v>
          </cell>
          <cell r="D4739" t="str">
            <v>PC</v>
          </cell>
          <cell r="E4739">
            <v>170.12</v>
          </cell>
          <cell r="F4739">
            <v>41913</v>
          </cell>
          <cell r="G4739" t="str">
            <v/>
          </cell>
          <cell r="H4739" t="str">
            <v/>
          </cell>
          <cell r="I4739" t="str">
            <v/>
          </cell>
          <cell r="J4739" t="str">
            <v>10429500</v>
          </cell>
        </row>
        <row r="4740">
          <cell r="A4740" t="str">
            <v>10430000</v>
          </cell>
          <cell r="B4740" t="str">
            <v>H-A 3 KDB-S COVER</v>
          </cell>
          <cell r="C4740" t="str">
            <v>N52 1000 465605V01</v>
          </cell>
          <cell r="D4740" t="str">
            <v>PC</v>
          </cell>
          <cell r="E4740">
            <v>24.82</v>
          </cell>
          <cell r="F4740">
            <v>41913</v>
          </cell>
          <cell r="G4740" t="str">
            <v/>
          </cell>
          <cell r="H4740" t="str">
            <v/>
          </cell>
          <cell r="I4740" t="str">
            <v/>
          </cell>
          <cell r="J4740" t="str">
            <v>10430000</v>
          </cell>
        </row>
        <row r="4741">
          <cell r="A4741" t="str">
            <v>10430100</v>
          </cell>
          <cell r="B4741" t="str">
            <v>H-A 3 KDBF-B COVER</v>
          </cell>
          <cell r="C4741" t="str">
            <v>N52 1000 465605V01</v>
          </cell>
          <cell r="D4741" t="str">
            <v>PC</v>
          </cell>
          <cell r="E4741">
            <v>107.14</v>
          </cell>
          <cell r="F4741">
            <v>41913</v>
          </cell>
          <cell r="G4741" t="str">
            <v/>
          </cell>
          <cell r="H4741" t="str">
            <v/>
          </cell>
          <cell r="I4741" t="str">
            <v/>
          </cell>
          <cell r="J4741" t="str">
            <v>10430100</v>
          </cell>
        </row>
        <row r="4742">
          <cell r="A4742" t="str">
            <v>10430300</v>
          </cell>
          <cell r="B4742" t="str">
            <v>H-A 3 KDB-B COVER</v>
          </cell>
          <cell r="C4742" t="str">
            <v>N52 1000 465605V01</v>
          </cell>
          <cell r="D4742" t="str">
            <v>PC</v>
          </cell>
          <cell r="E4742">
            <v>51.11</v>
          </cell>
          <cell r="F4742">
            <v>41913</v>
          </cell>
          <cell r="G4742" t="str">
            <v/>
          </cell>
          <cell r="H4742" t="str">
            <v/>
          </cell>
          <cell r="I4742" t="str">
            <v/>
          </cell>
          <cell r="J4742" t="str">
            <v>10430300</v>
          </cell>
        </row>
        <row r="4743">
          <cell r="A4743" t="str">
            <v>10430400</v>
          </cell>
          <cell r="B4743" t="str">
            <v>H-A 3 KDBF-S COVER</v>
          </cell>
          <cell r="C4743" t="str">
            <v>N52 1000 465605V01</v>
          </cell>
          <cell r="D4743" t="str">
            <v>PC</v>
          </cell>
          <cell r="E4743">
            <v>83.09</v>
          </cell>
          <cell r="F4743">
            <v>41913</v>
          </cell>
          <cell r="G4743" t="str">
            <v/>
          </cell>
          <cell r="H4743" t="str">
            <v/>
          </cell>
          <cell r="I4743" t="str">
            <v/>
          </cell>
          <cell r="J4743" t="str">
            <v>10430400</v>
          </cell>
        </row>
        <row r="4744">
          <cell r="A4744" t="str">
            <v>10430500</v>
          </cell>
          <cell r="B4744" t="str">
            <v>H-A 3 MDB-S COVER-METAL</v>
          </cell>
          <cell r="C4744" t="str">
            <v>N52 1000 465605V01</v>
          </cell>
          <cell r="D4744" t="str">
            <v>PC</v>
          </cell>
          <cell r="E4744">
            <v>75.13</v>
          </cell>
          <cell r="F4744">
            <v>41913</v>
          </cell>
          <cell r="G4744" t="str">
            <v/>
          </cell>
          <cell r="H4744" t="str">
            <v/>
          </cell>
          <cell r="I4744" t="str">
            <v/>
          </cell>
          <cell r="J4744" t="e">
            <v>#N/A</v>
          </cell>
          <cell r="K4744" t="str">
            <v>geen voorraad</v>
          </cell>
          <cell r="L4744" t="str">
            <v>niet in catalogus</v>
          </cell>
        </row>
        <row r="4745">
          <cell r="A4745" t="str">
            <v>10431000</v>
          </cell>
          <cell r="B4745" t="str">
            <v>EPIC H-A 4 SS</v>
          </cell>
          <cell r="C4745" t="str">
            <v>N50 1300 452101V20</v>
          </cell>
          <cell r="D4745" t="str">
            <v>PC</v>
          </cell>
          <cell r="E4745">
            <v>91.42</v>
          </cell>
          <cell r="F4745">
            <v>41913</v>
          </cell>
          <cell r="G4745" t="str">
            <v/>
          </cell>
          <cell r="H4745" t="str">
            <v/>
          </cell>
          <cell r="I4745" t="str">
            <v/>
          </cell>
          <cell r="J4745" t="str">
            <v>10431000</v>
          </cell>
        </row>
        <row r="4746">
          <cell r="A4746" t="str">
            <v>10431500</v>
          </cell>
          <cell r="B4746" t="str">
            <v>H-Q 5 SC MALE INSERT</v>
          </cell>
          <cell r="C4746" t="str">
            <v>N50 2100 459001V32</v>
          </cell>
          <cell r="D4746" t="str">
            <v>PC</v>
          </cell>
          <cell r="E4746">
            <v>184.89</v>
          </cell>
          <cell r="F4746">
            <v>41913</v>
          </cell>
          <cell r="G4746" t="str">
            <v/>
          </cell>
          <cell r="H4746" t="str">
            <v/>
          </cell>
          <cell r="I4746" t="str">
            <v/>
          </cell>
          <cell r="J4746" t="str">
            <v>10431500</v>
          </cell>
        </row>
        <row r="4747">
          <cell r="A4747" t="str">
            <v>10432000</v>
          </cell>
          <cell r="B4747" t="str">
            <v>EPIC H-A 4 BS</v>
          </cell>
          <cell r="C4747" t="str">
            <v>N50 1300 452102V21</v>
          </cell>
          <cell r="D4747" t="str">
            <v>PC</v>
          </cell>
          <cell r="E4747">
            <v>87.03</v>
          </cell>
          <cell r="F4747">
            <v>41913</v>
          </cell>
          <cell r="G4747" t="str">
            <v/>
          </cell>
          <cell r="H4747" t="str">
            <v/>
          </cell>
          <cell r="I4747" t="str">
            <v/>
          </cell>
          <cell r="J4747" t="str">
            <v>10432000</v>
          </cell>
        </row>
        <row r="4748">
          <cell r="A4748" t="str">
            <v>10432500</v>
          </cell>
          <cell r="B4748" t="str">
            <v>H-Q 5 BC FEMALE INSERT</v>
          </cell>
          <cell r="C4748" t="str">
            <v>N50 2100 459002V37</v>
          </cell>
          <cell r="D4748" t="str">
            <v>PC</v>
          </cell>
          <cell r="E4748">
            <v>208</v>
          </cell>
          <cell r="F4748">
            <v>41913</v>
          </cell>
          <cell r="G4748" t="str">
            <v/>
          </cell>
          <cell r="H4748" t="str">
            <v/>
          </cell>
          <cell r="I4748" t="str">
            <v/>
          </cell>
          <cell r="J4748" t="str">
            <v>10432500</v>
          </cell>
        </row>
        <row r="4749">
          <cell r="A4749" t="str">
            <v>10436500</v>
          </cell>
          <cell r="B4749" t="str">
            <v>H-Q 5 CODING ELEMENT</v>
          </cell>
          <cell r="C4749" t="str">
            <v>N52 1000 465606V01</v>
          </cell>
          <cell r="D4749" t="str">
            <v>PC</v>
          </cell>
          <cell r="E4749">
            <v>43.93</v>
          </cell>
          <cell r="F4749">
            <v>42370</v>
          </cell>
          <cell r="G4749" t="str">
            <v/>
          </cell>
          <cell r="H4749" t="str">
            <v/>
          </cell>
          <cell r="I4749" t="str">
            <v/>
          </cell>
          <cell r="J4749" t="e">
            <v>#N/A</v>
          </cell>
          <cell r="K4749" t="str">
            <v>voorraad</v>
          </cell>
          <cell r="L4749" t="str">
            <v>niet in catalogus</v>
          </cell>
        </row>
        <row r="4750">
          <cell r="A4750" t="str">
            <v>10439000</v>
          </cell>
          <cell r="B4750" t="str">
            <v>EPIC H-A 10 TBF 13.5 ZW</v>
          </cell>
          <cell r="C4750" t="str">
            <v>N50 1100 450204V02</v>
          </cell>
          <cell r="D4750" t="str">
            <v>PC</v>
          </cell>
          <cell r="E4750">
            <v>617.72</v>
          </cell>
          <cell r="F4750">
            <v>41913</v>
          </cell>
          <cell r="G4750" t="str">
            <v/>
          </cell>
          <cell r="H4750" t="str">
            <v/>
          </cell>
          <cell r="I4750" t="str">
            <v/>
          </cell>
          <cell r="J4750" t="str">
            <v>10439000</v>
          </cell>
        </row>
        <row r="4751">
          <cell r="A4751" t="str">
            <v>10440000</v>
          </cell>
          <cell r="B4751" t="str">
            <v>EPIC H-A 10 SS PH1</v>
          </cell>
          <cell r="C4751" t="str">
            <v>N50 1300 452201V20</v>
          </cell>
          <cell r="D4751" t="str">
            <v>PC</v>
          </cell>
          <cell r="E4751">
            <v>140.56</v>
          </cell>
          <cell r="F4751">
            <v>41913</v>
          </cell>
          <cell r="G4751" t="str">
            <v/>
          </cell>
          <cell r="H4751" t="str">
            <v/>
          </cell>
          <cell r="I4751" t="str">
            <v/>
          </cell>
          <cell r="J4751" t="str">
            <v>10440000</v>
          </cell>
        </row>
        <row r="4752">
          <cell r="A4752" t="str">
            <v>10440100</v>
          </cell>
          <cell r="B4752" t="str">
            <v>EPIC H-A 10 SS DR PH1</v>
          </cell>
          <cell r="C4752" t="str">
            <v>N50 1300 452201V22</v>
          </cell>
          <cell r="D4752" t="str">
            <v>PC</v>
          </cell>
          <cell r="E4752">
            <v>150.99</v>
          </cell>
          <cell r="F4752">
            <v>41913</v>
          </cell>
          <cell r="G4752" t="str">
            <v/>
          </cell>
          <cell r="H4752" t="str">
            <v/>
          </cell>
          <cell r="I4752" t="str">
            <v/>
          </cell>
          <cell r="J4752" t="str">
            <v>10440100</v>
          </cell>
        </row>
        <row r="4753">
          <cell r="A4753" t="str">
            <v>10441000</v>
          </cell>
          <cell r="B4753" t="str">
            <v>EPIC H-A 10 BS PH1</v>
          </cell>
          <cell r="C4753" t="str">
            <v>N50 1300 452202V21</v>
          </cell>
          <cell r="D4753" t="str">
            <v>PC</v>
          </cell>
          <cell r="E4753">
            <v>149.08000000000001</v>
          </cell>
          <cell r="F4753">
            <v>41913</v>
          </cell>
          <cell r="G4753" t="str">
            <v/>
          </cell>
          <cell r="H4753" t="str">
            <v/>
          </cell>
          <cell r="I4753" t="str">
            <v/>
          </cell>
          <cell r="J4753" t="str">
            <v>10441000</v>
          </cell>
        </row>
        <row r="4754">
          <cell r="A4754" t="str">
            <v>10441100</v>
          </cell>
          <cell r="B4754" t="str">
            <v>EPIC H-A 10 BS DR PH1</v>
          </cell>
          <cell r="C4754" t="str">
            <v>N50 1300 452202V23</v>
          </cell>
          <cell r="D4754" t="str">
            <v>PC</v>
          </cell>
          <cell r="E4754">
            <v>159.31</v>
          </cell>
          <cell r="F4754">
            <v>41913</v>
          </cell>
          <cell r="G4754" t="str">
            <v/>
          </cell>
          <cell r="H4754" t="str">
            <v/>
          </cell>
          <cell r="I4754" t="str">
            <v/>
          </cell>
          <cell r="J4754" t="str">
            <v>10441100</v>
          </cell>
        </row>
        <row r="4755">
          <cell r="A4755" t="str">
            <v>10442000</v>
          </cell>
          <cell r="B4755" t="str">
            <v>H-A 10 AG PANEL MOUNT BASE</v>
          </cell>
          <cell r="C4755" t="str">
            <v>N50 1100 450202V00</v>
          </cell>
          <cell r="D4755" t="str">
            <v>PC</v>
          </cell>
          <cell r="E4755">
            <v>283.54000000000002</v>
          </cell>
          <cell r="F4755">
            <v>41913</v>
          </cell>
          <cell r="G4755" t="str">
            <v/>
          </cell>
          <cell r="H4755" t="str">
            <v/>
          </cell>
          <cell r="I4755" t="str">
            <v/>
          </cell>
          <cell r="J4755" t="str">
            <v>10442000</v>
          </cell>
        </row>
        <row r="4756">
          <cell r="A4756" t="str">
            <v>10445000</v>
          </cell>
          <cell r="B4756" t="str">
            <v>EPIC H-A 10 TS 16 ZW</v>
          </cell>
          <cell r="C4756" t="str">
            <v>N50 1100 450201V02</v>
          </cell>
          <cell r="D4756" t="str">
            <v>PC</v>
          </cell>
          <cell r="E4756">
            <v>394.81</v>
          </cell>
          <cell r="F4756">
            <v>41913</v>
          </cell>
          <cell r="G4756" t="str">
            <v/>
          </cell>
          <cell r="H4756" t="str">
            <v/>
          </cell>
          <cell r="I4756" t="str">
            <v/>
          </cell>
          <cell r="J4756" t="str">
            <v>10445000</v>
          </cell>
        </row>
        <row r="4757">
          <cell r="A4757" t="str">
            <v>10445100</v>
          </cell>
          <cell r="B4757" t="str">
            <v>EPIC H-A 10 TS 16</v>
          </cell>
          <cell r="C4757" t="str">
            <v>N50 1100 450201V02</v>
          </cell>
          <cell r="D4757" t="str">
            <v>PC</v>
          </cell>
          <cell r="E4757">
            <v>361.78</v>
          </cell>
          <cell r="F4757">
            <v>41913</v>
          </cell>
          <cell r="G4757" t="str">
            <v/>
          </cell>
          <cell r="H4757" t="str">
            <v/>
          </cell>
          <cell r="I4757" t="str">
            <v/>
          </cell>
          <cell r="J4757" t="e">
            <v>#N/A</v>
          </cell>
          <cell r="K4757" t="str">
            <v>voorraad</v>
          </cell>
          <cell r="L4757" t="str">
            <v>niet in catalogus</v>
          </cell>
        </row>
        <row r="4758">
          <cell r="A4758" t="str">
            <v>10445500</v>
          </cell>
          <cell r="B4758" t="str">
            <v>EPIC H-A 10 TS 21 ZW. HOOD</v>
          </cell>
          <cell r="C4758" t="str">
            <v>N50 1100 450201V02</v>
          </cell>
          <cell r="D4758" t="str">
            <v>PC</v>
          </cell>
          <cell r="E4758">
            <v>403.65</v>
          </cell>
          <cell r="F4758">
            <v>41913</v>
          </cell>
          <cell r="G4758" t="str">
            <v/>
          </cell>
          <cell r="H4758" t="str">
            <v/>
          </cell>
          <cell r="I4758" t="str">
            <v/>
          </cell>
          <cell r="J4758" t="str">
            <v>10445500</v>
          </cell>
        </row>
        <row r="4759">
          <cell r="A4759" t="str">
            <v>10446000</v>
          </cell>
          <cell r="B4759" t="str">
            <v>EPIC H-A 10 TG 13.5 ZW. HOOD</v>
          </cell>
          <cell r="C4759" t="str">
            <v>N50 1100 450201V02</v>
          </cell>
          <cell r="D4759" t="str">
            <v>PC</v>
          </cell>
          <cell r="E4759">
            <v>398.2</v>
          </cell>
          <cell r="F4759">
            <v>41913</v>
          </cell>
          <cell r="G4759" t="str">
            <v/>
          </cell>
          <cell r="H4759" t="str">
            <v/>
          </cell>
          <cell r="I4759" t="str">
            <v/>
          </cell>
          <cell r="J4759" t="str">
            <v>10446000</v>
          </cell>
        </row>
        <row r="4760">
          <cell r="A4760" t="str">
            <v>10446100</v>
          </cell>
          <cell r="B4760" t="str">
            <v>EPIC H-A 10 TG 16 ZW. HOOD</v>
          </cell>
          <cell r="C4760" t="str">
            <v>N50 1100 450201V02</v>
          </cell>
          <cell r="D4760" t="str">
            <v>PC</v>
          </cell>
          <cell r="E4760">
            <v>399.47</v>
          </cell>
          <cell r="F4760">
            <v>41913</v>
          </cell>
          <cell r="G4760" t="str">
            <v/>
          </cell>
          <cell r="H4760" t="str">
            <v/>
          </cell>
          <cell r="I4760" t="str">
            <v/>
          </cell>
          <cell r="J4760" t="str">
            <v>10446100</v>
          </cell>
        </row>
        <row r="4761">
          <cell r="A4761" t="str">
            <v>10446900</v>
          </cell>
          <cell r="B4761" t="str">
            <v>EPIC H-A 10 TG 13.5</v>
          </cell>
          <cell r="C4761" t="str">
            <v>N50 1100 450201V02</v>
          </cell>
          <cell r="D4761" t="str">
            <v>PC</v>
          </cell>
          <cell r="E4761">
            <v>400.09</v>
          </cell>
          <cell r="F4761">
            <v>41913</v>
          </cell>
          <cell r="G4761" t="str">
            <v/>
          </cell>
          <cell r="H4761" t="str">
            <v/>
          </cell>
          <cell r="I4761" t="str">
            <v/>
          </cell>
          <cell r="J4761" t="e">
            <v>#N/A</v>
          </cell>
          <cell r="K4761" t="str">
            <v>geen voorraad</v>
          </cell>
          <cell r="L4761" t="str">
            <v>niet in catalogus</v>
          </cell>
        </row>
        <row r="4762">
          <cell r="A4762" t="str">
            <v>10448000</v>
          </cell>
          <cell r="B4762" t="str">
            <v>H-A 10 SGR 21 ZW. BOX MOUNT BASE</v>
          </cell>
          <cell r="C4762" t="str">
            <v>N50 1100 450203V02</v>
          </cell>
          <cell r="D4762" t="str">
            <v>PC</v>
          </cell>
          <cell r="E4762">
            <v>634.29</v>
          </cell>
          <cell r="F4762">
            <v>41913</v>
          </cell>
          <cell r="G4762" t="str">
            <v/>
          </cell>
          <cell r="H4762" t="str">
            <v/>
          </cell>
          <cell r="I4762" t="str">
            <v/>
          </cell>
          <cell r="J4762" t="str">
            <v>10448000</v>
          </cell>
        </row>
        <row r="4763">
          <cell r="A4763" t="str">
            <v>10448100</v>
          </cell>
          <cell r="B4763" t="str">
            <v>H-A 10 SGR 16 ZW. BOX MOUNT BASE</v>
          </cell>
          <cell r="C4763" t="str">
            <v>N50 1100 450203V02</v>
          </cell>
          <cell r="D4763" t="str">
            <v>PC</v>
          </cell>
          <cell r="E4763">
            <v>586.33000000000004</v>
          </cell>
          <cell r="F4763">
            <v>41913</v>
          </cell>
          <cell r="G4763" t="str">
            <v/>
          </cell>
          <cell r="H4763" t="str">
            <v/>
          </cell>
          <cell r="I4763" t="str">
            <v/>
          </cell>
          <cell r="J4763" t="str">
            <v>10448100</v>
          </cell>
        </row>
        <row r="4764">
          <cell r="A4764" t="str">
            <v>10448109</v>
          </cell>
          <cell r="B4764" t="str">
            <v>EPIC H-A 10 SGR raw</v>
          </cell>
          <cell r="C4764" t="str">
            <v>N50 1100 450205V70</v>
          </cell>
          <cell r="D4764" t="str">
            <v>PC</v>
          </cell>
          <cell r="E4764">
            <v>278.29000000000002</v>
          </cell>
          <cell r="F4764">
            <v>42644</v>
          </cell>
          <cell r="G4764" t="str">
            <v/>
          </cell>
          <cell r="H4764" t="str">
            <v/>
          </cell>
          <cell r="I4764" t="str">
            <v/>
          </cell>
          <cell r="J4764" t="e">
            <v>#N/A</v>
          </cell>
          <cell r="K4764" t="str">
            <v>geen voorraad</v>
          </cell>
          <cell r="L4764" t="str">
            <v>niet in catalogus</v>
          </cell>
        </row>
        <row r="4765">
          <cell r="A4765" t="str">
            <v>104500C0</v>
          </cell>
          <cell r="B4765" t="str">
            <v>H-A 10 SGRL 21 ZW./SO BOX MOUNT BASE</v>
          </cell>
          <cell r="C4765" t="str">
            <v>N50 1100 450203V02</v>
          </cell>
          <cell r="D4765" t="str">
            <v>PC</v>
          </cell>
          <cell r="E4765">
            <v>848.74</v>
          </cell>
          <cell r="F4765">
            <v>41974</v>
          </cell>
          <cell r="G4765" t="str">
            <v/>
          </cell>
          <cell r="H4765" t="str">
            <v/>
          </cell>
          <cell r="I4765" t="str">
            <v/>
          </cell>
          <cell r="J4765" t="e">
            <v>#N/A</v>
          </cell>
          <cell r="K4765" t="str">
            <v>geen voorraad</v>
          </cell>
          <cell r="L4765" t="str">
            <v>niet in catalogus</v>
          </cell>
        </row>
        <row r="4766">
          <cell r="A4766" t="str">
            <v>10450100</v>
          </cell>
          <cell r="B4766" t="str">
            <v>H-A 10 SGRL 16 ZW. BOX MOUNT BASE</v>
          </cell>
          <cell r="C4766" t="str">
            <v>N50 1100 450203V02</v>
          </cell>
          <cell r="D4766" t="str">
            <v>PC</v>
          </cell>
          <cell r="E4766">
            <v>708.95</v>
          </cell>
          <cell r="F4766">
            <v>41913</v>
          </cell>
          <cell r="G4766" t="str">
            <v/>
          </cell>
          <cell r="H4766" t="str">
            <v/>
          </cell>
          <cell r="I4766" t="str">
            <v/>
          </cell>
          <cell r="J4766" t="str">
            <v>10450100</v>
          </cell>
        </row>
        <row r="4767">
          <cell r="A4767" t="str">
            <v>10451400</v>
          </cell>
          <cell r="B4767" t="str">
            <v>EPIC H-A 3/4 CODEPIN</v>
          </cell>
          <cell r="C4767" t="str">
            <v>N52 1000 465606V01</v>
          </cell>
          <cell r="D4767" t="str">
            <v>PC</v>
          </cell>
          <cell r="E4767">
            <v>4.91</v>
          </cell>
          <cell r="F4767">
            <v>41913</v>
          </cell>
          <cell r="G4767" t="str">
            <v/>
          </cell>
          <cell r="H4767" t="str">
            <v/>
          </cell>
          <cell r="I4767" t="str">
            <v/>
          </cell>
          <cell r="J4767" t="str">
            <v>10451400</v>
          </cell>
        </row>
        <row r="4768">
          <cell r="A4768" t="str">
            <v>10456100</v>
          </cell>
          <cell r="B4768" t="str">
            <v>EPIC H-A 10 TG 16</v>
          </cell>
          <cell r="C4768" t="str">
            <v>N50 1100 450201V02</v>
          </cell>
          <cell r="D4768" t="str">
            <v>PC</v>
          </cell>
          <cell r="E4768">
            <v>347.55</v>
          </cell>
          <cell r="F4768">
            <v>41913</v>
          </cell>
          <cell r="G4768" t="str">
            <v/>
          </cell>
          <cell r="H4768" t="str">
            <v/>
          </cell>
          <cell r="I4768" t="str">
            <v/>
          </cell>
          <cell r="J4768" t="e">
            <v>#N/A</v>
          </cell>
          <cell r="K4768" t="str">
            <v>voorraad</v>
          </cell>
          <cell r="L4768" t="str">
            <v>niet in catalogus</v>
          </cell>
        </row>
        <row r="4769">
          <cell r="A4769" t="str">
            <v>10457500</v>
          </cell>
          <cell r="B4769" t="str">
            <v>H-A 10 KDBF COVER</v>
          </cell>
          <cell r="C4769" t="str">
            <v>N52 1000 465605V01</v>
          </cell>
          <cell r="D4769" t="str">
            <v>PC</v>
          </cell>
          <cell r="E4769">
            <v>143.54</v>
          </cell>
          <cell r="F4769">
            <v>41913</v>
          </cell>
          <cell r="G4769" t="str">
            <v/>
          </cell>
          <cell r="H4769" t="str">
            <v/>
          </cell>
          <cell r="I4769" t="str">
            <v/>
          </cell>
          <cell r="J4769" t="str">
            <v>10457500</v>
          </cell>
        </row>
        <row r="4770">
          <cell r="A4770" t="str">
            <v>10457600</v>
          </cell>
          <cell r="B4770" t="str">
            <v>H-A 10 KDTF COVER</v>
          </cell>
          <cell r="C4770" t="str">
            <v>N52 1000 465605V01</v>
          </cell>
          <cell r="D4770" t="str">
            <v>PC</v>
          </cell>
          <cell r="E4770">
            <v>108.8</v>
          </cell>
          <cell r="F4770">
            <v>41913</v>
          </cell>
          <cell r="G4770" t="str">
            <v/>
          </cell>
          <cell r="H4770" t="str">
            <v/>
          </cell>
          <cell r="I4770" t="str">
            <v/>
          </cell>
          <cell r="J4770" t="str">
            <v>10457600</v>
          </cell>
        </row>
        <row r="4771">
          <cell r="A4771" t="str">
            <v>10457700</v>
          </cell>
          <cell r="B4771" t="str">
            <v>H-A 10 KDB COVER</v>
          </cell>
          <cell r="C4771" t="str">
            <v>N52 1000 465605V01</v>
          </cell>
          <cell r="D4771" t="str">
            <v>PC</v>
          </cell>
          <cell r="E4771">
            <v>91.58</v>
          </cell>
          <cell r="F4771">
            <v>41913</v>
          </cell>
          <cell r="G4771" t="str">
            <v/>
          </cell>
          <cell r="H4771" t="str">
            <v/>
          </cell>
          <cell r="I4771" t="str">
            <v/>
          </cell>
          <cell r="J4771" t="str">
            <v>10457700</v>
          </cell>
        </row>
        <row r="4772">
          <cell r="A4772" t="str">
            <v>10457800</v>
          </cell>
          <cell r="B4772" t="str">
            <v>H-A 10 KDT COVER</v>
          </cell>
          <cell r="C4772" t="str">
            <v>N52 1000 465605V01</v>
          </cell>
          <cell r="D4772" t="str">
            <v>PC</v>
          </cell>
          <cell r="E4772">
            <v>50.84</v>
          </cell>
          <cell r="F4772">
            <v>41913</v>
          </cell>
          <cell r="G4772" t="str">
            <v/>
          </cell>
          <cell r="H4772" t="str">
            <v/>
          </cell>
          <cell r="I4772" t="str">
            <v/>
          </cell>
          <cell r="J4772" t="str">
            <v>10457800</v>
          </cell>
        </row>
        <row r="4773">
          <cell r="A4773" t="str">
            <v>10458000</v>
          </cell>
          <cell r="B4773" t="str">
            <v>H-A 10 LB SINGLE LEVER</v>
          </cell>
          <cell r="C4773" t="str">
            <v>N52 1000 465607V01</v>
          </cell>
          <cell r="D4773" t="str">
            <v>PC</v>
          </cell>
          <cell r="E4773">
            <v>56.2</v>
          </cell>
          <cell r="F4773">
            <v>41913</v>
          </cell>
          <cell r="G4773" t="str">
            <v/>
          </cell>
          <cell r="H4773" t="str">
            <v/>
          </cell>
          <cell r="I4773" t="str">
            <v/>
          </cell>
          <cell r="J4773" t="str">
            <v>10458000</v>
          </cell>
        </row>
        <row r="4774">
          <cell r="A4774" t="str">
            <v>10462000</v>
          </cell>
          <cell r="B4774" t="str">
            <v>H-A 16 AG PANEL MOUNT BASE</v>
          </cell>
          <cell r="C4774" t="str">
            <v>N50 1100 450302V00</v>
          </cell>
          <cell r="D4774" t="str">
            <v>PC</v>
          </cell>
          <cell r="E4774">
            <v>274.77999999999997</v>
          </cell>
          <cell r="F4774">
            <v>41913</v>
          </cell>
          <cell r="G4774" t="str">
            <v/>
          </cell>
          <cell r="H4774" t="str">
            <v/>
          </cell>
          <cell r="I4774" t="str">
            <v/>
          </cell>
          <cell r="J4774" t="str">
            <v>10462000</v>
          </cell>
        </row>
        <row r="4775">
          <cell r="A4775" t="str">
            <v>104620C0</v>
          </cell>
          <cell r="B4775" t="str">
            <v>H-A 16 AG/SO PANEL MOUNT BASE</v>
          </cell>
          <cell r="C4775" t="str">
            <v>N50 1100 450302V00</v>
          </cell>
          <cell r="D4775" t="str">
            <v>PC</v>
          </cell>
          <cell r="E4775">
            <v>444.17</v>
          </cell>
          <cell r="F4775">
            <v>42370</v>
          </cell>
          <cell r="G4775" t="str">
            <v/>
          </cell>
          <cell r="H4775" t="str">
            <v/>
          </cell>
          <cell r="I4775" t="str">
            <v/>
          </cell>
          <cell r="J4775" t="e">
            <v>#N/A</v>
          </cell>
          <cell r="K4775" t="str">
            <v>voorraad</v>
          </cell>
          <cell r="L4775" t="str">
            <v>niet in catalogus</v>
          </cell>
        </row>
        <row r="4776">
          <cell r="A4776" t="str">
            <v>10468000</v>
          </cell>
          <cell r="B4776" t="str">
            <v>EPIC H-A 16 LB/H-B 32 QB LEVER</v>
          </cell>
          <cell r="C4776" t="str">
            <v>N52 1000 465607V01</v>
          </cell>
          <cell r="D4776" t="str">
            <v>PC</v>
          </cell>
          <cell r="E4776">
            <v>57.43</v>
          </cell>
          <cell r="F4776">
            <v>41913</v>
          </cell>
          <cell r="G4776" t="str">
            <v/>
          </cell>
          <cell r="H4776" t="str">
            <v/>
          </cell>
          <cell r="I4776" t="str">
            <v/>
          </cell>
          <cell r="J4776" t="str">
            <v>10468000</v>
          </cell>
        </row>
        <row r="4777">
          <cell r="A4777" t="str">
            <v>10469321</v>
          </cell>
          <cell r="B4777" t="str">
            <v>H-A 10 COVER FOR PANEL CUT-OUT</v>
          </cell>
          <cell r="C4777" t="str">
            <v>N52 1000 465608V00</v>
          </cell>
          <cell r="D4777" t="str">
            <v>PC</v>
          </cell>
          <cell r="E4777">
            <v>77.290000000000006</v>
          </cell>
          <cell r="F4777">
            <v>41913</v>
          </cell>
          <cell r="G4777" t="str">
            <v/>
          </cell>
          <cell r="H4777" t="str">
            <v/>
          </cell>
          <cell r="I4777" t="str">
            <v/>
          </cell>
          <cell r="J4777" t="e">
            <v>#N/A</v>
          </cell>
          <cell r="K4777" t="str">
            <v>voorraad</v>
          </cell>
          <cell r="L4777" t="str">
            <v>niet in catalogus</v>
          </cell>
        </row>
        <row r="4778">
          <cell r="A4778" t="str">
            <v>10469500</v>
          </cell>
          <cell r="B4778" t="str">
            <v>H-A 16 KDBF COVER</v>
          </cell>
          <cell r="C4778" t="str">
            <v>N52 1000 465605V01</v>
          </cell>
          <cell r="D4778" t="str">
            <v>PC</v>
          </cell>
          <cell r="E4778">
            <v>159.30000000000001</v>
          </cell>
          <cell r="F4778">
            <v>41913</v>
          </cell>
          <cell r="G4778" t="str">
            <v/>
          </cell>
          <cell r="H4778" t="str">
            <v/>
          </cell>
          <cell r="I4778" t="str">
            <v/>
          </cell>
          <cell r="J4778" t="str">
            <v>10469500</v>
          </cell>
        </row>
        <row r="4779">
          <cell r="A4779" t="str">
            <v>10469600</v>
          </cell>
          <cell r="B4779" t="str">
            <v>H-A 16 KDTF COVER</v>
          </cell>
          <cell r="C4779" t="str">
            <v>N52 1000 465605V01</v>
          </cell>
          <cell r="D4779" t="str">
            <v>PC</v>
          </cell>
          <cell r="E4779">
            <v>125.27</v>
          </cell>
          <cell r="F4779">
            <v>41913</v>
          </cell>
          <cell r="G4779" t="str">
            <v/>
          </cell>
          <cell r="H4779" t="str">
            <v/>
          </cell>
          <cell r="I4779" t="str">
            <v/>
          </cell>
          <cell r="J4779" t="str">
            <v>10469600</v>
          </cell>
        </row>
        <row r="4780">
          <cell r="A4780" t="str">
            <v>10469700</v>
          </cell>
          <cell r="B4780" t="str">
            <v>H-A 16 KDB COVER</v>
          </cell>
          <cell r="C4780" t="str">
            <v>N52 1000 465605V01</v>
          </cell>
          <cell r="D4780" t="str">
            <v>PC</v>
          </cell>
          <cell r="E4780">
            <v>97.07</v>
          </cell>
          <cell r="F4780">
            <v>41913</v>
          </cell>
          <cell r="G4780" t="str">
            <v/>
          </cell>
          <cell r="H4780" t="str">
            <v/>
          </cell>
          <cell r="I4780" t="str">
            <v/>
          </cell>
          <cell r="J4780" t="str">
            <v>10469700</v>
          </cell>
        </row>
        <row r="4781">
          <cell r="A4781" t="str">
            <v>10469800</v>
          </cell>
          <cell r="B4781" t="str">
            <v>H-A 16 KDT COVER</v>
          </cell>
          <cell r="C4781" t="str">
            <v>N52 1000 465605V01</v>
          </cell>
          <cell r="D4781" t="str">
            <v>PC</v>
          </cell>
          <cell r="E4781">
            <v>67.33</v>
          </cell>
          <cell r="F4781">
            <v>41913</v>
          </cell>
          <cell r="G4781" t="str">
            <v/>
          </cell>
          <cell r="H4781" t="str">
            <v/>
          </cell>
          <cell r="I4781" t="str">
            <v/>
          </cell>
          <cell r="J4781" t="str">
            <v>10469800</v>
          </cell>
        </row>
        <row r="4782">
          <cell r="A4782" t="str">
            <v>10472000</v>
          </cell>
          <cell r="B4782" t="str">
            <v>H-A 32 AG PANEL MOUNT BASE</v>
          </cell>
          <cell r="C4782" t="str">
            <v>N50 1100 450402V00</v>
          </cell>
          <cell r="D4782" t="str">
            <v>PC</v>
          </cell>
          <cell r="E4782">
            <v>474.06</v>
          </cell>
          <cell r="F4782">
            <v>41913</v>
          </cell>
          <cell r="G4782" t="str">
            <v/>
          </cell>
          <cell r="H4782" t="str">
            <v/>
          </cell>
          <cell r="I4782" t="str">
            <v/>
          </cell>
          <cell r="J4782" t="str">
            <v>10472000</v>
          </cell>
        </row>
        <row r="4783">
          <cell r="A4783" t="str">
            <v>104720C0</v>
          </cell>
          <cell r="B4783" t="str">
            <v>H-A 32 AG/SO PANEL MOUNT BASE</v>
          </cell>
          <cell r="C4783" t="str">
            <v>N50 1100 450402V00</v>
          </cell>
          <cell r="D4783" t="str">
            <v>PC</v>
          </cell>
          <cell r="E4783">
            <v>846.41</v>
          </cell>
          <cell r="F4783">
            <v>41913</v>
          </cell>
          <cell r="G4783" t="str">
            <v/>
          </cell>
          <cell r="H4783" t="str">
            <v/>
          </cell>
          <cell r="I4783" t="str">
            <v/>
          </cell>
          <cell r="J4783" t="e">
            <v>#N/A</v>
          </cell>
          <cell r="K4783" t="str">
            <v>voorraad</v>
          </cell>
          <cell r="L4783" t="str">
            <v>niet in catalogus</v>
          </cell>
        </row>
        <row r="4784">
          <cell r="A4784" t="str">
            <v>10474000</v>
          </cell>
          <cell r="B4784" t="str">
            <v>H-A 32 SGR 21 ZW. BOX MOUNT BASE</v>
          </cell>
          <cell r="C4784" t="str">
            <v>N50 1100 450403V02</v>
          </cell>
          <cell r="D4784" t="str">
            <v>PC</v>
          </cell>
          <cell r="E4784">
            <v>1229.3900000000001</v>
          </cell>
          <cell r="F4784">
            <v>41913</v>
          </cell>
          <cell r="G4784" t="str">
            <v/>
          </cell>
          <cell r="H4784" t="str">
            <v/>
          </cell>
          <cell r="I4784" t="str">
            <v/>
          </cell>
          <cell r="J4784" t="str">
            <v>10474000</v>
          </cell>
        </row>
        <row r="4785">
          <cell r="A4785" t="str">
            <v>10474100</v>
          </cell>
          <cell r="B4785" t="str">
            <v>H-A 32 SGR 29 ZW. BOX MOUNT BASE</v>
          </cell>
          <cell r="C4785" t="str">
            <v>N50 1100 450403V02</v>
          </cell>
          <cell r="D4785" t="str">
            <v>PC</v>
          </cell>
          <cell r="E4785">
            <v>1263.33</v>
          </cell>
          <cell r="F4785">
            <v>41913</v>
          </cell>
          <cell r="G4785" t="str">
            <v/>
          </cell>
          <cell r="H4785" t="str">
            <v/>
          </cell>
          <cell r="I4785" t="str">
            <v/>
          </cell>
          <cell r="J4785" t="str">
            <v>10474100</v>
          </cell>
        </row>
        <row r="4786">
          <cell r="A4786" t="str">
            <v>10481500</v>
          </cell>
          <cell r="B4786" t="str">
            <v>H-A 32 KDBF COVER</v>
          </cell>
          <cell r="C4786" t="str">
            <v>N52 1000 465605V01</v>
          </cell>
          <cell r="D4786" t="str">
            <v>PC</v>
          </cell>
          <cell r="E4786">
            <v>140.16999999999999</v>
          </cell>
          <cell r="F4786">
            <v>41913</v>
          </cell>
          <cell r="G4786" t="str">
            <v/>
          </cell>
          <cell r="H4786" t="str">
            <v/>
          </cell>
          <cell r="I4786" t="str">
            <v/>
          </cell>
          <cell r="J4786" t="str">
            <v>10481500</v>
          </cell>
        </row>
        <row r="4787">
          <cell r="A4787" t="str">
            <v>10481600</v>
          </cell>
          <cell r="B4787" t="str">
            <v>H-A 32 KDTF COVER</v>
          </cell>
          <cell r="C4787" t="str">
            <v>N52 1000 465605V01</v>
          </cell>
          <cell r="D4787" t="str">
            <v>PC</v>
          </cell>
          <cell r="E4787">
            <v>190.88</v>
          </cell>
          <cell r="F4787">
            <v>41913</v>
          </cell>
          <cell r="G4787" t="str">
            <v/>
          </cell>
          <cell r="H4787" t="str">
            <v/>
          </cell>
          <cell r="I4787" t="str">
            <v/>
          </cell>
          <cell r="J4787" t="str">
            <v>10481600</v>
          </cell>
        </row>
        <row r="4788">
          <cell r="A4788" t="str">
            <v>10481700</v>
          </cell>
          <cell r="B4788" t="str">
            <v>H-A 32 KDB COVER</v>
          </cell>
          <cell r="C4788" t="str">
            <v>N52 1000 465605V01</v>
          </cell>
          <cell r="D4788" t="str">
            <v>PC</v>
          </cell>
          <cell r="E4788">
            <v>87.82</v>
          </cell>
          <cell r="F4788">
            <v>41913</v>
          </cell>
          <cell r="G4788" t="str">
            <v/>
          </cell>
          <cell r="H4788" t="str">
            <v/>
          </cell>
          <cell r="I4788" t="str">
            <v/>
          </cell>
          <cell r="J4788" t="str">
            <v>10481700</v>
          </cell>
        </row>
        <row r="4789">
          <cell r="A4789" t="str">
            <v>10481800</v>
          </cell>
          <cell r="B4789" t="str">
            <v>H-A 32 KDT COVER</v>
          </cell>
          <cell r="C4789" t="str">
            <v>N52 1000 465605V01</v>
          </cell>
          <cell r="D4789" t="str">
            <v>PC</v>
          </cell>
          <cell r="E4789">
            <v>141.27000000000001</v>
          </cell>
          <cell r="F4789">
            <v>41913</v>
          </cell>
          <cell r="G4789" t="str">
            <v/>
          </cell>
          <cell r="H4789" t="str">
            <v/>
          </cell>
          <cell r="I4789" t="str">
            <v/>
          </cell>
          <cell r="J4789" t="str">
            <v>10481800</v>
          </cell>
        </row>
        <row r="4790">
          <cell r="A4790" t="str">
            <v>10482000</v>
          </cell>
          <cell r="B4790" t="str">
            <v>H-A 32 SGRL 21 ZW. BOX MOUNT BASE</v>
          </cell>
          <cell r="C4790" t="str">
            <v>N50 1100 450403V02</v>
          </cell>
          <cell r="D4790" t="str">
            <v>PC</v>
          </cell>
          <cell r="E4790">
            <v>1354.19</v>
          </cell>
          <cell r="F4790">
            <v>41913</v>
          </cell>
          <cell r="G4790" t="str">
            <v/>
          </cell>
          <cell r="H4790" t="str">
            <v/>
          </cell>
          <cell r="I4790" t="str">
            <v/>
          </cell>
          <cell r="J4790" t="str">
            <v>10482000</v>
          </cell>
        </row>
        <row r="4791">
          <cell r="A4791" t="str">
            <v>10485200</v>
          </cell>
          <cell r="B4791" t="str">
            <v>EPIC STA 6 SL</v>
          </cell>
          <cell r="C4791" t="str">
            <v>N50 2000 458501V45</v>
          </cell>
          <cell r="D4791" t="str">
            <v>PC</v>
          </cell>
          <cell r="E4791">
            <v>100.76</v>
          </cell>
          <cell r="F4791">
            <v>41913</v>
          </cell>
          <cell r="G4791" t="str">
            <v/>
          </cell>
          <cell r="H4791" t="str">
            <v/>
          </cell>
          <cell r="I4791" t="str">
            <v/>
          </cell>
          <cell r="J4791" t="str">
            <v>10485200</v>
          </cell>
        </row>
        <row r="4792">
          <cell r="A4792" t="str">
            <v>10485300</v>
          </cell>
          <cell r="B4792" t="str">
            <v>STA 6 S L FEMALE INSERT</v>
          </cell>
          <cell r="C4792" t="str">
            <v>N50 2000 458501V45</v>
          </cell>
          <cell r="D4792" t="str">
            <v>PC</v>
          </cell>
          <cell r="E4792">
            <v>124.44</v>
          </cell>
          <cell r="F4792">
            <v>42370</v>
          </cell>
          <cell r="G4792" t="str">
            <v/>
          </cell>
          <cell r="H4792" t="str">
            <v/>
          </cell>
          <cell r="I4792" t="str">
            <v/>
          </cell>
          <cell r="J4792" t="e">
            <v>#N/A</v>
          </cell>
          <cell r="K4792" t="str">
            <v>voorraad</v>
          </cell>
          <cell r="L4792" t="str">
            <v>niet in catalogus</v>
          </cell>
        </row>
        <row r="4793">
          <cell r="A4793" t="str">
            <v>10486100</v>
          </cell>
          <cell r="B4793" t="str">
            <v>EPIC STA 6 SS</v>
          </cell>
          <cell r="C4793" t="str">
            <v>N50 2000 458501V44</v>
          </cell>
          <cell r="D4793" t="str">
            <v>PC</v>
          </cell>
          <cell r="E4793">
            <v>105.08</v>
          </cell>
          <cell r="F4793">
            <v>41913</v>
          </cell>
          <cell r="G4793" t="str">
            <v/>
          </cell>
          <cell r="H4793" t="str">
            <v/>
          </cell>
          <cell r="I4793" t="str">
            <v/>
          </cell>
          <cell r="J4793" t="str">
            <v>10486100</v>
          </cell>
        </row>
        <row r="4794">
          <cell r="A4794" t="str">
            <v>10487200</v>
          </cell>
          <cell r="B4794" t="str">
            <v>EPIC STA 6 FL</v>
          </cell>
          <cell r="C4794" t="str">
            <v>N50 2000 458501V45</v>
          </cell>
          <cell r="D4794" t="str">
            <v>PC</v>
          </cell>
          <cell r="E4794">
            <v>115.68</v>
          </cell>
          <cell r="F4794">
            <v>41913</v>
          </cell>
          <cell r="G4794" t="str">
            <v/>
          </cell>
          <cell r="H4794" t="str">
            <v/>
          </cell>
          <cell r="I4794" t="str">
            <v/>
          </cell>
          <cell r="J4794" t="str">
            <v>10487200</v>
          </cell>
        </row>
        <row r="4795">
          <cell r="A4795" t="str">
            <v>10487300</v>
          </cell>
          <cell r="B4795" t="str">
            <v>STA 6 F L MALE INSERT</v>
          </cell>
          <cell r="C4795" t="str">
            <v>N50 2000 458501V45</v>
          </cell>
          <cell r="D4795" t="str">
            <v>PC</v>
          </cell>
          <cell r="E4795">
            <v>131.43</v>
          </cell>
          <cell r="F4795">
            <v>41913</v>
          </cell>
          <cell r="G4795" t="str">
            <v/>
          </cell>
          <cell r="H4795" t="str">
            <v/>
          </cell>
          <cell r="I4795" t="str">
            <v/>
          </cell>
          <cell r="J4795" t="e">
            <v>#N/A</v>
          </cell>
          <cell r="K4795" t="str">
            <v>voorraad</v>
          </cell>
          <cell r="L4795" t="str">
            <v>niet in catalogus</v>
          </cell>
        </row>
        <row r="4796">
          <cell r="A4796" t="str">
            <v>10488100</v>
          </cell>
          <cell r="B4796" t="str">
            <v>EPIC STA 6 FS</v>
          </cell>
          <cell r="C4796" t="str">
            <v>N50 2000 458501V44</v>
          </cell>
          <cell r="D4796" t="str">
            <v>PC</v>
          </cell>
          <cell r="E4796">
            <v>167.43</v>
          </cell>
          <cell r="F4796">
            <v>41913</v>
          </cell>
          <cell r="G4796" t="str">
            <v/>
          </cell>
          <cell r="H4796" t="str">
            <v/>
          </cell>
          <cell r="I4796" t="str">
            <v/>
          </cell>
          <cell r="J4796" t="str">
            <v>10488100</v>
          </cell>
        </row>
        <row r="4797">
          <cell r="A4797" t="str">
            <v>10490200</v>
          </cell>
          <cell r="B4797" t="str">
            <v>EPIC STA 14 SL</v>
          </cell>
          <cell r="C4797" t="str">
            <v>N50 2000 458601V45</v>
          </cell>
          <cell r="D4797" t="str">
            <v>PC</v>
          </cell>
          <cell r="E4797">
            <v>205.24</v>
          </cell>
          <cell r="F4797">
            <v>41913</v>
          </cell>
          <cell r="G4797" t="str">
            <v/>
          </cell>
          <cell r="H4797" t="str">
            <v/>
          </cell>
          <cell r="I4797" t="str">
            <v/>
          </cell>
          <cell r="J4797" t="str">
            <v>10490200</v>
          </cell>
        </row>
        <row r="4798">
          <cell r="A4798" t="str">
            <v>10491100</v>
          </cell>
          <cell r="B4798" t="str">
            <v>EPIC STA 14 SS</v>
          </cell>
          <cell r="C4798" t="str">
            <v>N50 2000 458601V44</v>
          </cell>
          <cell r="D4798" t="str">
            <v>PC</v>
          </cell>
          <cell r="E4798">
            <v>201.94</v>
          </cell>
          <cell r="F4798">
            <v>41913</v>
          </cell>
          <cell r="G4798" t="str">
            <v/>
          </cell>
          <cell r="H4798" t="str">
            <v/>
          </cell>
          <cell r="I4798" t="str">
            <v/>
          </cell>
          <cell r="J4798" t="str">
            <v>10491100</v>
          </cell>
        </row>
        <row r="4799">
          <cell r="A4799" t="str">
            <v>10492200</v>
          </cell>
          <cell r="B4799" t="str">
            <v>EPIC STA 14 FL</v>
          </cell>
          <cell r="C4799" t="str">
            <v>N50 2000 458602V47</v>
          </cell>
          <cell r="D4799" t="str">
            <v>PC</v>
          </cell>
          <cell r="E4799">
            <v>243.14</v>
          </cell>
          <cell r="F4799">
            <v>41913</v>
          </cell>
          <cell r="G4799" t="str">
            <v/>
          </cell>
          <cell r="H4799" t="str">
            <v/>
          </cell>
          <cell r="I4799" t="str">
            <v/>
          </cell>
          <cell r="J4799" t="str">
            <v>10492200</v>
          </cell>
        </row>
        <row r="4800">
          <cell r="A4800" t="str">
            <v>10493100</v>
          </cell>
          <cell r="B4800" t="str">
            <v>EPIC STA 14 FS</v>
          </cell>
          <cell r="C4800" t="str">
            <v>N50 2000 458602V46</v>
          </cell>
          <cell r="D4800" t="str">
            <v>PC</v>
          </cell>
          <cell r="E4800">
            <v>382.08</v>
          </cell>
          <cell r="F4800">
            <v>41913</v>
          </cell>
          <cell r="G4800" t="str">
            <v/>
          </cell>
          <cell r="H4800" t="str">
            <v/>
          </cell>
          <cell r="I4800" t="str">
            <v/>
          </cell>
          <cell r="J4800" t="str">
            <v>10493100</v>
          </cell>
        </row>
        <row r="4801">
          <cell r="A4801" t="str">
            <v>10500200</v>
          </cell>
          <cell r="B4801" t="str">
            <v>EPIC STA 20 SL</v>
          </cell>
          <cell r="C4801" t="str">
            <v>N50 2000 458701V45</v>
          </cell>
          <cell r="D4801" t="str">
            <v>PC</v>
          </cell>
          <cell r="E4801">
            <v>259.18</v>
          </cell>
          <cell r="F4801">
            <v>41913</v>
          </cell>
          <cell r="G4801" t="str">
            <v/>
          </cell>
          <cell r="H4801" t="str">
            <v/>
          </cell>
          <cell r="I4801" t="str">
            <v/>
          </cell>
          <cell r="J4801" t="str">
            <v>10500200</v>
          </cell>
        </row>
        <row r="4802">
          <cell r="A4802" t="str">
            <v>10501100</v>
          </cell>
          <cell r="B4802" t="str">
            <v>EPIC STA 20 SS</v>
          </cell>
          <cell r="C4802" t="str">
            <v>N50 2000 458701V44</v>
          </cell>
          <cell r="D4802" t="str">
            <v>PC</v>
          </cell>
          <cell r="E4802">
            <v>259.68</v>
          </cell>
          <cell r="F4802">
            <v>41913</v>
          </cell>
          <cell r="G4802" t="str">
            <v/>
          </cell>
          <cell r="H4802" t="str">
            <v/>
          </cell>
          <cell r="I4802" t="str">
            <v/>
          </cell>
          <cell r="J4802" t="str">
            <v>10501100</v>
          </cell>
        </row>
        <row r="4803">
          <cell r="A4803" t="str">
            <v>10502200</v>
          </cell>
          <cell r="B4803" t="str">
            <v>EPIC STA 20 FL</v>
          </cell>
          <cell r="C4803" t="str">
            <v>N50 2000 458702V47</v>
          </cell>
          <cell r="D4803" t="str">
            <v>PC</v>
          </cell>
          <cell r="E4803">
            <v>320.39</v>
          </cell>
          <cell r="F4803">
            <v>41913</v>
          </cell>
          <cell r="G4803" t="str">
            <v/>
          </cell>
          <cell r="H4803" t="str">
            <v/>
          </cell>
          <cell r="I4803" t="str">
            <v/>
          </cell>
          <cell r="J4803" t="str">
            <v>10502200</v>
          </cell>
        </row>
        <row r="4804">
          <cell r="A4804" t="str">
            <v>10503100</v>
          </cell>
          <cell r="B4804" t="str">
            <v>EPIC STA 20 FS</v>
          </cell>
          <cell r="C4804" t="str">
            <v>N50 2000 458702V46</v>
          </cell>
          <cell r="D4804" t="str">
            <v>PC</v>
          </cell>
          <cell r="E4804">
            <v>475</v>
          </cell>
          <cell r="F4804">
            <v>41913</v>
          </cell>
          <cell r="G4804" t="str">
            <v/>
          </cell>
          <cell r="H4804" t="str">
            <v/>
          </cell>
          <cell r="I4804" t="str">
            <v/>
          </cell>
          <cell r="J4804" t="str">
            <v>10503100</v>
          </cell>
        </row>
        <row r="4805">
          <cell r="A4805" t="str">
            <v>10509000</v>
          </cell>
          <cell r="B4805" t="str">
            <v>STA CODING PIN (STA 14...20)</v>
          </cell>
          <cell r="C4805" t="str">
            <v>N52 1000 465606V01</v>
          </cell>
          <cell r="D4805" t="str">
            <v>PC</v>
          </cell>
          <cell r="E4805">
            <v>10</v>
          </cell>
          <cell r="F4805">
            <v>42217</v>
          </cell>
          <cell r="G4805" t="str">
            <v/>
          </cell>
          <cell r="H4805" t="str">
            <v/>
          </cell>
          <cell r="I4805" t="str">
            <v/>
          </cell>
          <cell r="J4805" t="e">
            <v>#N/A</v>
          </cell>
          <cell r="K4805" t="str">
            <v>voorraad</v>
          </cell>
          <cell r="L4805" t="str">
            <v>niet in catalogus</v>
          </cell>
        </row>
        <row r="4806">
          <cell r="A4806" t="str">
            <v>10512100</v>
          </cell>
          <cell r="B4806" t="str">
            <v>H-A 3 MTGV 11 N.GEW. HOOD</v>
          </cell>
          <cell r="C4806" t="str">
            <v>N50 1100 450101V02</v>
          </cell>
          <cell r="D4806" t="str">
            <v>PC</v>
          </cell>
          <cell r="E4806">
            <v>99.35</v>
          </cell>
          <cell r="F4806">
            <v>41913</v>
          </cell>
          <cell r="G4806" t="str">
            <v/>
          </cell>
          <cell r="H4806" t="str">
            <v/>
          </cell>
          <cell r="I4806" t="str">
            <v/>
          </cell>
          <cell r="J4806" t="str">
            <v>10512100</v>
          </cell>
        </row>
        <row r="4807">
          <cell r="A4807" t="str">
            <v>10512300</v>
          </cell>
          <cell r="B4807" t="str">
            <v>H-A 3 MTS 11 N.GEW. HOOD</v>
          </cell>
          <cell r="C4807" t="str">
            <v>N50 1100 450101V02</v>
          </cell>
          <cell r="D4807" t="str">
            <v>PC</v>
          </cell>
          <cell r="E4807">
            <v>118.69</v>
          </cell>
          <cell r="F4807">
            <v>41913</v>
          </cell>
          <cell r="G4807" t="str">
            <v/>
          </cell>
          <cell r="H4807" t="str">
            <v/>
          </cell>
          <cell r="I4807" t="str">
            <v/>
          </cell>
          <cell r="J4807" t="str">
            <v>10512300</v>
          </cell>
        </row>
        <row r="4808">
          <cell r="A4808" t="str">
            <v>10512700</v>
          </cell>
          <cell r="B4808" t="str">
            <v>H-A 3 MAGSV 11 ZW. BOX MOUNT BASE</v>
          </cell>
          <cell r="C4808" t="str">
            <v>N50 1100 450105V02</v>
          </cell>
          <cell r="D4808" t="str">
            <v>PC</v>
          </cell>
          <cell r="E4808">
            <v>182.13</v>
          </cell>
          <cell r="F4808">
            <v>41913</v>
          </cell>
          <cell r="G4808" t="str">
            <v/>
          </cell>
          <cell r="H4808" t="str">
            <v/>
          </cell>
          <cell r="I4808" t="str">
            <v/>
          </cell>
          <cell r="J4808" t="str">
            <v>10512700</v>
          </cell>
        </row>
        <row r="4809">
          <cell r="A4809" t="str">
            <v>10512900</v>
          </cell>
          <cell r="B4809" t="str">
            <v>H-A 3 MTGVB 11 N.GEW. CPL. HOOD</v>
          </cell>
          <cell r="C4809" t="str">
            <v>N50 1100 450105V02</v>
          </cell>
          <cell r="D4809" t="str">
            <v>PC</v>
          </cell>
          <cell r="E4809">
            <v>154.71</v>
          </cell>
          <cell r="F4809">
            <v>41913</v>
          </cell>
          <cell r="G4809" t="str">
            <v/>
          </cell>
          <cell r="H4809" t="str">
            <v/>
          </cell>
          <cell r="I4809" t="str">
            <v/>
          </cell>
          <cell r="J4809" t="str">
            <v>10512900</v>
          </cell>
        </row>
        <row r="4810">
          <cell r="A4810" t="str">
            <v>10513000</v>
          </cell>
          <cell r="B4810" t="str">
            <v>H-A 3 MDBF-S COVER-METAL</v>
          </cell>
          <cell r="C4810" t="str">
            <v>N52 1000 465605V01</v>
          </cell>
          <cell r="D4810" t="str">
            <v>PC</v>
          </cell>
          <cell r="E4810">
            <v>133.31</v>
          </cell>
          <cell r="F4810">
            <v>41913</v>
          </cell>
          <cell r="G4810" t="str">
            <v/>
          </cell>
          <cell r="H4810" t="str">
            <v/>
          </cell>
          <cell r="I4810" t="str">
            <v/>
          </cell>
          <cell r="J4810" t="str">
            <v>10513000</v>
          </cell>
        </row>
        <row r="4811">
          <cell r="A4811" t="str">
            <v>10513100</v>
          </cell>
          <cell r="B4811" t="str">
            <v>H-A 3 MDBF-B COVER-METAL</v>
          </cell>
          <cell r="C4811" t="str">
            <v>N52 1000 465605V01</v>
          </cell>
          <cell r="D4811" t="str">
            <v>PC</v>
          </cell>
          <cell r="E4811">
            <v>164.83</v>
          </cell>
          <cell r="F4811">
            <v>41913</v>
          </cell>
          <cell r="G4811" t="str">
            <v/>
          </cell>
          <cell r="H4811" t="str">
            <v/>
          </cell>
          <cell r="I4811" t="str">
            <v/>
          </cell>
          <cell r="J4811" t="str">
            <v>10513100</v>
          </cell>
        </row>
        <row r="4812">
          <cell r="A4812" t="str">
            <v>10530000</v>
          </cell>
          <cell r="B4812" t="str">
            <v>EPIC H-A 16 SS DR PH1</v>
          </cell>
          <cell r="C4812" t="str">
            <v>N50 1300 452301V22</v>
          </cell>
          <cell r="D4812" t="str">
            <v>PC</v>
          </cell>
          <cell r="E4812">
            <v>194.9</v>
          </cell>
          <cell r="F4812">
            <v>41913</v>
          </cell>
          <cell r="G4812" t="str">
            <v/>
          </cell>
          <cell r="H4812" t="str">
            <v/>
          </cell>
          <cell r="I4812" t="str">
            <v/>
          </cell>
          <cell r="J4812" t="str">
            <v>10530000</v>
          </cell>
        </row>
        <row r="4813">
          <cell r="A4813" t="str">
            <v>10531000</v>
          </cell>
          <cell r="B4813" t="str">
            <v>EPIC H-A 16 BS DR PH1</v>
          </cell>
          <cell r="C4813" t="str">
            <v>N50 1300 452302V23</v>
          </cell>
          <cell r="D4813" t="str">
            <v>PC</v>
          </cell>
          <cell r="E4813">
            <v>245.87</v>
          </cell>
          <cell r="F4813">
            <v>41913</v>
          </cell>
          <cell r="G4813" t="str">
            <v/>
          </cell>
          <cell r="H4813" t="str">
            <v/>
          </cell>
          <cell r="I4813" t="str">
            <v/>
          </cell>
          <cell r="J4813" t="str">
            <v>10531000</v>
          </cell>
        </row>
        <row r="4814">
          <cell r="A4814" t="str">
            <v>10532000</v>
          </cell>
          <cell r="B4814" t="str">
            <v>EPIC H-A 16 SS PH1</v>
          </cell>
          <cell r="C4814" t="str">
            <v>N50 1300 452301V20</v>
          </cell>
          <cell r="D4814" t="str">
            <v>PC</v>
          </cell>
          <cell r="E4814">
            <v>178.21</v>
          </cell>
          <cell r="F4814">
            <v>41913</v>
          </cell>
          <cell r="G4814" t="str">
            <v/>
          </cell>
          <cell r="H4814" t="str">
            <v/>
          </cell>
          <cell r="I4814" t="str">
            <v/>
          </cell>
          <cell r="J4814" t="str">
            <v>10532000</v>
          </cell>
        </row>
        <row r="4815">
          <cell r="A4815" t="str">
            <v>10533000</v>
          </cell>
          <cell r="B4815" t="str">
            <v>EPIC H-A 16 BS PH1</v>
          </cell>
          <cell r="C4815" t="str">
            <v>N50 1300 452302V21</v>
          </cell>
          <cell r="D4815" t="str">
            <v>PC</v>
          </cell>
          <cell r="E4815">
            <v>193.64</v>
          </cell>
          <cell r="F4815">
            <v>41913</v>
          </cell>
          <cell r="G4815" t="str">
            <v/>
          </cell>
          <cell r="H4815" t="str">
            <v/>
          </cell>
          <cell r="I4815" t="str">
            <v/>
          </cell>
          <cell r="J4815" t="str">
            <v>10533000</v>
          </cell>
        </row>
        <row r="4816">
          <cell r="A4816" t="str">
            <v>10540000</v>
          </cell>
          <cell r="B4816" t="str">
            <v>EPIC H-A 16 SS 17-32 DR PH1</v>
          </cell>
          <cell r="C4816" t="str">
            <v>N50 1300 452301V22</v>
          </cell>
          <cell r="D4816" t="str">
            <v>PC</v>
          </cell>
          <cell r="E4816">
            <v>194.9</v>
          </cell>
          <cell r="F4816">
            <v>41913</v>
          </cell>
          <cell r="G4816" t="str">
            <v/>
          </cell>
          <cell r="H4816" t="str">
            <v/>
          </cell>
          <cell r="I4816" t="str">
            <v/>
          </cell>
          <cell r="J4816" t="str">
            <v>10540000</v>
          </cell>
        </row>
        <row r="4817">
          <cell r="A4817" t="str">
            <v>10540100</v>
          </cell>
          <cell r="B4817" t="str">
            <v>EPIC H-A 16 SS 33-48 DR PH1</v>
          </cell>
          <cell r="C4817" t="str">
            <v>N50 1300 452301V22</v>
          </cell>
          <cell r="D4817" t="str">
            <v>PC</v>
          </cell>
          <cell r="E4817">
            <v>194.93</v>
          </cell>
          <cell r="F4817">
            <v>42736</v>
          </cell>
          <cell r="G4817" t="str">
            <v/>
          </cell>
          <cell r="H4817" t="str">
            <v/>
          </cell>
          <cell r="I4817" t="str">
            <v/>
          </cell>
          <cell r="J4817" t="str">
            <v>10540100</v>
          </cell>
        </row>
        <row r="4818">
          <cell r="A4818" t="str">
            <v>10541000</v>
          </cell>
          <cell r="B4818" t="str">
            <v>EPIC H-A 16 BS 17-32 DR PH1</v>
          </cell>
          <cell r="C4818" t="str">
            <v>N50 1300 452302V23</v>
          </cell>
          <cell r="D4818" t="str">
            <v>PC</v>
          </cell>
          <cell r="E4818">
            <v>240.14</v>
          </cell>
          <cell r="F4818">
            <v>41913</v>
          </cell>
          <cell r="G4818" t="str">
            <v/>
          </cell>
          <cell r="H4818" t="str">
            <v/>
          </cell>
          <cell r="I4818" t="str">
            <v/>
          </cell>
          <cell r="J4818" t="str">
            <v>10541000</v>
          </cell>
        </row>
        <row r="4819">
          <cell r="A4819" t="str">
            <v>10541100</v>
          </cell>
          <cell r="B4819" t="str">
            <v>EPIC H-A 16 BS 33-48 DR PH1</v>
          </cell>
          <cell r="C4819" t="str">
            <v>N50 1300 452302V23</v>
          </cell>
          <cell r="D4819" t="str">
            <v>PC</v>
          </cell>
          <cell r="E4819">
            <v>210.06</v>
          </cell>
          <cell r="F4819">
            <v>42003</v>
          </cell>
          <cell r="G4819" t="str">
            <v/>
          </cell>
          <cell r="H4819" t="str">
            <v/>
          </cell>
          <cell r="I4819" t="str">
            <v/>
          </cell>
          <cell r="J4819" t="str">
            <v>10541100</v>
          </cell>
        </row>
        <row r="4820">
          <cell r="A4820" t="str">
            <v>10542000</v>
          </cell>
          <cell r="B4820" t="str">
            <v>EPIC H-A 16 SS 17-32 PH1</v>
          </cell>
          <cell r="C4820" t="str">
            <v>N50 1300 452301V20</v>
          </cell>
          <cell r="D4820" t="str">
            <v>PC</v>
          </cell>
          <cell r="E4820">
            <v>178.21</v>
          </cell>
          <cell r="F4820">
            <v>41913</v>
          </cell>
          <cell r="G4820" t="str">
            <v/>
          </cell>
          <cell r="H4820" t="str">
            <v/>
          </cell>
          <cell r="I4820" t="str">
            <v/>
          </cell>
          <cell r="J4820" t="str">
            <v>10542000</v>
          </cell>
        </row>
        <row r="4821">
          <cell r="A4821" t="str">
            <v>10542100</v>
          </cell>
          <cell r="B4821" t="str">
            <v>EPIC H-A 16 SS 33-48 PH1</v>
          </cell>
          <cell r="C4821" t="str">
            <v>N50 1300 452301V20</v>
          </cell>
          <cell r="D4821" t="str">
            <v>PC</v>
          </cell>
          <cell r="E4821">
            <v>178.23</v>
          </cell>
          <cell r="F4821">
            <v>42370</v>
          </cell>
          <cell r="G4821" t="str">
            <v/>
          </cell>
          <cell r="H4821" t="str">
            <v/>
          </cell>
          <cell r="I4821" t="str">
            <v/>
          </cell>
          <cell r="J4821" t="str">
            <v>10542100</v>
          </cell>
        </row>
        <row r="4822">
          <cell r="A4822" t="str">
            <v>10543000</v>
          </cell>
          <cell r="B4822" t="str">
            <v>EPIC H-A 16 BS 17-32 PH1</v>
          </cell>
          <cell r="C4822" t="str">
            <v>N50 1300 452302V21</v>
          </cell>
          <cell r="D4822" t="str">
            <v>PC</v>
          </cell>
          <cell r="E4822">
            <v>193.64</v>
          </cell>
          <cell r="F4822">
            <v>41932</v>
          </cell>
          <cell r="G4822" t="str">
            <v/>
          </cell>
          <cell r="H4822" t="str">
            <v/>
          </cell>
          <cell r="I4822" t="str">
            <v/>
          </cell>
          <cell r="J4822" t="str">
            <v>10543000</v>
          </cell>
        </row>
        <row r="4823">
          <cell r="A4823" t="str">
            <v>10543100</v>
          </cell>
          <cell r="B4823" t="str">
            <v>EPIC H-A 16 BS 33-48 PH1</v>
          </cell>
          <cell r="C4823" t="str">
            <v>N50 1300 452302V21</v>
          </cell>
          <cell r="D4823" t="str">
            <v>PC</v>
          </cell>
          <cell r="E4823">
            <v>193.67</v>
          </cell>
          <cell r="F4823">
            <v>42370</v>
          </cell>
          <cell r="G4823" t="str">
            <v/>
          </cell>
          <cell r="H4823" t="str">
            <v/>
          </cell>
          <cell r="I4823" t="str">
            <v/>
          </cell>
          <cell r="J4823" t="str">
            <v>10543100</v>
          </cell>
        </row>
        <row r="4824">
          <cell r="A4824" t="str">
            <v>10563000</v>
          </cell>
          <cell r="B4824" t="str">
            <v>EPIC H-A 16 TBF 16 ZW. CABLE COUPLER HO</v>
          </cell>
          <cell r="C4824" t="str">
            <v>N50 1100 450304V02</v>
          </cell>
          <cell r="D4824" t="str">
            <v>PC</v>
          </cell>
          <cell r="E4824">
            <v>563.55999999999995</v>
          </cell>
          <cell r="F4824">
            <v>41913</v>
          </cell>
          <cell r="G4824" t="str">
            <v/>
          </cell>
          <cell r="H4824" t="str">
            <v/>
          </cell>
          <cell r="I4824" t="str">
            <v/>
          </cell>
          <cell r="J4824" t="str">
            <v>10563000</v>
          </cell>
        </row>
        <row r="4825">
          <cell r="A4825" t="str">
            <v>10564000</v>
          </cell>
          <cell r="B4825" t="str">
            <v>EPIC H-A 16 TS 16 ZW. HOOD</v>
          </cell>
          <cell r="C4825" t="str">
            <v>N50 1100 450301V02</v>
          </cell>
          <cell r="D4825" t="str">
            <v>PC</v>
          </cell>
          <cell r="E4825">
            <v>419.18</v>
          </cell>
          <cell r="F4825">
            <v>41913</v>
          </cell>
          <cell r="G4825" t="str">
            <v/>
          </cell>
          <cell r="H4825" t="str">
            <v/>
          </cell>
          <cell r="I4825" t="str">
            <v/>
          </cell>
          <cell r="J4825" t="str">
            <v>10564000</v>
          </cell>
        </row>
        <row r="4826">
          <cell r="A4826" t="str">
            <v>10564300</v>
          </cell>
          <cell r="B4826" t="str">
            <v>EPIC H-A 16 TS 16 N.GEW. HOOD</v>
          </cell>
          <cell r="C4826" t="str">
            <v>N50 1100 450301V02</v>
          </cell>
          <cell r="D4826" t="str">
            <v>PC</v>
          </cell>
          <cell r="E4826">
            <v>383.16</v>
          </cell>
          <cell r="F4826">
            <v>41913</v>
          </cell>
          <cell r="G4826" t="str">
            <v/>
          </cell>
          <cell r="H4826" t="str">
            <v/>
          </cell>
          <cell r="I4826" t="str">
            <v/>
          </cell>
          <cell r="J4826" t="e">
            <v>#N/A</v>
          </cell>
          <cell r="K4826" t="str">
            <v>geen voorraad</v>
          </cell>
          <cell r="L4826" t="str">
            <v>niet in catalogus</v>
          </cell>
        </row>
        <row r="4827">
          <cell r="A4827" t="str">
            <v>10564500</v>
          </cell>
          <cell r="B4827" t="str">
            <v>EPIC H-A 16 TS 21 ZW. HOOD</v>
          </cell>
          <cell r="C4827" t="str">
            <v>N50 1100 450301V02</v>
          </cell>
          <cell r="D4827" t="str">
            <v>PC</v>
          </cell>
          <cell r="E4827">
            <v>425.28</v>
          </cell>
          <cell r="F4827">
            <v>41913</v>
          </cell>
          <cell r="G4827" t="str">
            <v/>
          </cell>
          <cell r="H4827" t="str">
            <v/>
          </cell>
          <cell r="I4827" t="str">
            <v/>
          </cell>
          <cell r="J4827" t="str">
            <v>10564500</v>
          </cell>
        </row>
        <row r="4828">
          <cell r="A4828" t="str">
            <v>10564600</v>
          </cell>
          <cell r="B4828" t="str">
            <v>EPIC H-A 16 TS 21 N.GEW. HOOD</v>
          </cell>
          <cell r="C4828" t="str">
            <v>N50 1100 450301V02</v>
          </cell>
          <cell r="D4828" t="str">
            <v>PC</v>
          </cell>
          <cell r="E4828">
            <v>421.47</v>
          </cell>
          <cell r="F4828">
            <v>41913</v>
          </cell>
          <cell r="G4828" t="str">
            <v/>
          </cell>
          <cell r="H4828" t="str">
            <v/>
          </cell>
          <cell r="I4828" t="str">
            <v/>
          </cell>
          <cell r="J4828" t="e">
            <v>#N/A</v>
          </cell>
          <cell r="K4828" t="str">
            <v>voorraad</v>
          </cell>
          <cell r="L4828" t="str">
            <v>niet in catalogus</v>
          </cell>
        </row>
        <row r="4829">
          <cell r="A4829" t="str">
            <v>10565000</v>
          </cell>
          <cell r="B4829" t="str">
            <v>EPIC H-A 16 TG 16 ZW. HOOD</v>
          </cell>
          <cell r="C4829" t="str">
            <v>N50 1100 450301V02</v>
          </cell>
          <cell r="D4829" t="str">
            <v>PC</v>
          </cell>
          <cell r="E4829">
            <v>419.03</v>
          </cell>
          <cell r="F4829">
            <v>41913</v>
          </cell>
          <cell r="G4829" t="str">
            <v/>
          </cell>
          <cell r="H4829" t="str">
            <v/>
          </cell>
          <cell r="I4829" t="str">
            <v/>
          </cell>
          <cell r="J4829" t="str">
            <v>10565000</v>
          </cell>
        </row>
        <row r="4830">
          <cell r="A4830" t="str">
            <v>10565200</v>
          </cell>
          <cell r="B4830" t="str">
            <v>EPIC H-A 16 TG 21 KPL</v>
          </cell>
          <cell r="C4830" t="str">
            <v>N50 1100 450301V02</v>
          </cell>
          <cell r="D4830" t="str">
            <v>PC</v>
          </cell>
          <cell r="E4830">
            <v>509.05</v>
          </cell>
          <cell r="F4830">
            <v>41913</v>
          </cell>
          <cell r="G4830" t="str">
            <v/>
          </cell>
          <cell r="H4830" t="str">
            <v/>
          </cell>
          <cell r="I4830" t="str">
            <v/>
          </cell>
          <cell r="J4830" t="e">
            <v>#N/A</v>
          </cell>
          <cell r="K4830" t="str">
            <v>voorraad</v>
          </cell>
          <cell r="L4830" t="str">
            <v>niet in catalogus</v>
          </cell>
        </row>
        <row r="4831">
          <cell r="A4831" t="str">
            <v>10565300</v>
          </cell>
          <cell r="B4831" t="str">
            <v>EPIC H-A 16 TG 21 ZW. HOOD</v>
          </cell>
          <cell r="C4831" t="str">
            <v>N50 1100 450301V02</v>
          </cell>
          <cell r="D4831" t="str">
            <v>PC</v>
          </cell>
          <cell r="E4831">
            <v>429.86</v>
          </cell>
          <cell r="F4831">
            <v>41913</v>
          </cell>
          <cell r="G4831" t="str">
            <v/>
          </cell>
          <cell r="H4831" t="str">
            <v/>
          </cell>
          <cell r="I4831" t="str">
            <v/>
          </cell>
          <cell r="J4831" t="str">
            <v>10565300</v>
          </cell>
        </row>
        <row r="4832">
          <cell r="A4832" t="str">
            <v>10565600</v>
          </cell>
          <cell r="B4832" t="str">
            <v>EPIC H-A 16 TG 21</v>
          </cell>
          <cell r="C4832" t="str">
            <v>N50 1100 450301V02</v>
          </cell>
          <cell r="D4832" t="str">
            <v>PC</v>
          </cell>
          <cell r="E4832">
            <v>421.47</v>
          </cell>
          <cell r="F4832">
            <v>41913</v>
          </cell>
          <cell r="G4832" t="str">
            <v/>
          </cell>
          <cell r="H4832" t="str">
            <v/>
          </cell>
          <cell r="I4832" t="str">
            <v/>
          </cell>
          <cell r="J4832" t="e">
            <v>#N/A</v>
          </cell>
          <cell r="K4832" t="str">
            <v>voorraad</v>
          </cell>
          <cell r="L4832" t="str">
            <v>niet in catalogus</v>
          </cell>
        </row>
        <row r="4833">
          <cell r="A4833" t="str">
            <v>10565800</v>
          </cell>
          <cell r="B4833" t="str">
            <v>EPIC H-A 16 TG 16 N.GEW. HOOD</v>
          </cell>
          <cell r="C4833" t="str">
            <v>N50 1100 450301V02</v>
          </cell>
          <cell r="D4833" t="str">
            <v>PC</v>
          </cell>
          <cell r="E4833">
            <v>421.47</v>
          </cell>
          <cell r="F4833">
            <v>41913</v>
          </cell>
          <cell r="G4833" t="str">
            <v/>
          </cell>
          <cell r="H4833" t="str">
            <v/>
          </cell>
          <cell r="I4833" t="str">
            <v/>
          </cell>
          <cell r="J4833" t="e">
            <v>#N/A</v>
          </cell>
          <cell r="K4833" t="str">
            <v>geen voorraad</v>
          </cell>
          <cell r="L4833" t="str">
            <v>niet in catalogus</v>
          </cell>
        </row>
        <row r="4834">
          <cell r="A4834" t="str">
            <v>10566000</v>
          </cell>
          <cell r="B4834" t="str">
            <v>EPIC H-A 16 TV 16 ZW</v>
          </cell>
          <cell r="C4834" t="str">
            <v>N50 1100 450301V02</v>
          </cell>
          <cell r="D4834" t="str">
            <v>PC</v>
          </cell>
          <cell r="E4834">
            <v>598.82000000000005</v>
          </cell>
          <cell r="F4834">
            <v>41944</v>
          </cell>
          <cell r="G4834" t="str">
            <v/>
          </cell>
          <cell r="H4834" t="str">
            <v/>
          </cell>
          <cell r="I4834" t="str">
            <v/>
          </cell>
          <cell r="J4834" t="e">
            <v>#N/A</v>
          </cell>
          <cell r="K4834" t="str">
            <v>geen voorraad</v>
          </cell>
          <cell r="L4834" t="str">
            <v>niet in catalogus</v>
          </cell>
        </row>
        <row r="4835">
          <cell r="A4835" t="str">
            <v>10566300</v>
          </cell>
          <cell r="B4835" t="str">
            <v>EPIC H-A 16 TV 2X16 ZW</v>
          </cell>
          <cell r="C4835" t="str">
            <v>N50 1100 450301V02</v>
          </cell>
          <cell r="D4835" t="str">
            <v>PC</v>
          </cell>
          <cell r="E4835">
            <v>811.2</v>
          </cell>
          <cell r="F4835">
            <v>41913</v>
          </cell>
          <cell r="G4835" t="str">
            <v/>
          </cell>
          <cell r="H4835" t="str">
            <v/>
          </cell>
          <cell r="I4835" t="str">
            <v/>
          </cell>
          <cell r="J4835" t="e">
            <v>#N/A</v>
          </cell>
          <cell r="K4835" t="str">
            <v>geen voorraad</v>
          </cell>
          <cell r="L4835" t="str">
            <v>niet in catalogus</v>
          </cell>
        </row>
        <row r="4836">
          <cell r="A4836" t="str">
            <v>10567000</v>
          </cell>
          <cell r="B4836" t="str">
            <v>H-A 16 SGR 21 ZW. BOX MOUNT BASE</v>
          </cell>
          <cell r="C4836" t="str">
            <v>N50 1100 450303V02</v>
          </cell>
          <cell r="D4836" t="str">
            <v>PC</v>
          </cell>
          <cell r="E4836">
            <v>628.01</v>
          </cell>
          <cell r="F4836">
            <v>41913</v>
          </cell>
          <cell r="G4836" t="str">
            <v/>
          </cell>
          <cell r="H4836" t="str">
            <v/>
          </cell>
          <cell r="I4836" t="str">
            <v/>
          </cell>
          <cell r="J4836" t="str">
            <v>10567000</v>
          </cell>
        </row>
        <row r="4837">
          <cell r="A4837" t="str">
            <v>10567100</v>
          </cell>
          <cell r="B4837" t="str">
            <v>H-A 16 SGR 16 ZW. BOX MOUNT BASE</v>
          </cell>
          <cell r="C4837" t="str">
            <v>N50 1100 450303V02</v>
          </cell>
          <cell r="D4837" t="str">
            <v>PC</v>
          </cell>
          <cell r="E4837">
            <v>524.54</v>
          </cell>
          <cell r="F4837">
            <v>41913</v>
          </cell>
          <cell r="G4837" t="str">
            <v/>
          </cell>
          <cell r="H4837" t="str">
            <v/>
          </cell>
          <cell r="I4837" t="str">
            <v/>
          </cell>
          <cell r="J4837" t="str">
            <v>10567100</v>
          </cell>
        </row>
        <row r="4838">
          <cell r="A4838" t="str">
            <v>10568000</v>
          </cell>
          <cell r="B4838" t="str">
            <v>H-A 16 SGRL 21 ZW. BOX MOUNT BASE</v>
          </cell>
          <cell r="C4838" t="str">
            <v>N50 1100 450303V02</v>
          </cell>
          <cell r="D4838" t="str">
            <v>PC</v>
          </cell>
          <cell r="E4838">
            <v>800.45</v>
          </cell>
          <cell r="F4838">
            <v>41913</v>
          </cell>
          <cell r="G4838" t="str">
            <v/>
          </cell>
          <cell r="H4838" t="str">
            <v/>
          </cell>
          <cell r="I4838" t="str">
            <v/>
          </cell>
          <cell r="J4838" t="str">
            <v>10568000</v>
          </cell>
        </row>
        <row r="4839">
          <cell r="A4839" t="str">
            <v>10568100</v>
          </cell>
          <cell r="B4839" t="str">
            <v>H-A 16 SGRL 16 ZW. BOX MOUNT BASE</v>
          </cell>
          <cell r="C4839" t="str">
            <v>N50 1100 450303V02</v>
          </cell>
          <cell r="D4839" t="str">
            <v>PC</v>
          </cell>
          <cell r="E4839">
            <v>737.55</v>
          </cell>
          <cell r="F4839">
            <v>41913</v>
          </cell>
          <cell r="G4839" t="str">
            <v/>
          </cell>
          <cell r="H4839" t="str">
            <v/>
          </cell>
          <cell r="I4839" t="str">
            <v/>
          </cell>
          <cell r="J4839" t="str">
            <v>10568100</v>
          </cell>
        </row>
        <row r="4840">
          <cell r="A4840" t="str">
            <v>10576000</v>
          </cell>
          <cell r="B4840" t="str">
            <v>H-A 32 TS 21 ZW. HOOD</v>
          </cell>
          <cell r="C4840" t="str">
            <v>N50 1100 450401V02</v>
          </cell>
          <cell r="D4840" t="str">
            <v>PC</v>
          </cell>
          <cell r="E4840">
            <v>679.83</v>
          </cell>
          <cell r="F4840">
            <v>41913</v>
          </cell>
          <cell r="G4840" t="str">
            <v/>
          </cell>
          <cell r="H4840" t="str">
            <v/>
          </cell>
          <cell r="I4840" t="str">
            <v/>
          </cell>
          <cell r="J4840" t="str">
            <v>10576000</v>
          </cell>
        </row>
        <row r="4841">
          <cell r="A4841" t="str">
            <v>10576200</v>
          </cell>
          <cell r="B4841" t="str">
            <v>H-A 32 TS 21 N.GEW. HOOD</v>
          </cell>
          <cell r="C4841" t="str">
            <v>N50 1100 450401V02</v>
          </cell>
          <cell r="D4841" t="str">
            <v>PC</v>
          </cell>
          <cell r="E4841">
            <v>672.17</v>
          </cell>
          <cell r="F4841">
            <v>41913</v>
          </cell>
          <cell r="G4841" t="str">
            <v/>
          </cell>
          <cell r="H4841" t="str">
            <v/>
          </cell>
          <cell r="I4841" t="str">
            <v/>
          </cell>
          <cell r="J4841" t="str">
            <v>10576200</v>
          </cell>
        </row>
        <row r="4842">
          <cell r="A4842" t="str">
            <v>10577000</v>
          </cell>
          <cell r="B4842" t="str">
            <v>H-A 32 TS 29 ZW. HOOD</v>
          </cell>
          <cell r="C4842" t="str">
            <v>N50 1100 450401V02</v>
          </cell>
          <cell r="D4842" t="str">
            <v>PC</v>
          </cell>
          <cell r="E4842">
            <v>732.38</v>
          </cell>
          <cell r="F4842">
            <v>41913</v>
          </cell>
          <cell r="G4842" t="str">
            <v/>
          </cell>
          <cell r="H4842" t="str">
            <v/>
          </cell>
          <cell r="I4842" t="str">
            <v/>
          </cell>
          <cell r="J4842" t="str">
            <v>10577000</v>
          </cell>
        </row>
        <row r="4843">
          <cell r="A4843" t="str">
            <v>10578000</v>
          </cell>
          <cell r="B4843" t="str">
            <v>H-A 32 TSB 21 ZW. HOOD</v>
          </cell>
          <cell r="C4843" t="str">
            <v>N50 1100 450401V02</v>
          </cell>
          <cell r="D4843" t="str">
            <v>PC</v>
          </cell>
          <cell r="E4843">
            <v>711.58</v>
          </cell>
          <cell r="F4843">
            <v>41913</v>
          </cell>
          <cell r="G4843" t="str">
            <v/>
          </cell>
          <cell r="H4843" t="str">
            <v/>
          </cell>
          <cell r="I4843" t="str">
            <v/>
          </cell>
          <cell r="J4843" t="str">
            <v>10578000</v>
          </cell>
        </row>
        <row r="4844">
          <cell r="A4844" t="str">
            <v>10579000</v>
          </cell>
          <cell r="B4844" t="str">
            <v>H-A 32 TSB 29 ZW. HOOD</v>
          </cell>
          <cell r="C4844" t="str">
            <v>N50 1100 450401V02</v>
          </cell>
          <cell r="D4844" t="str">
            <v>PC</v>
          </cell>
          <cell r="E4844">
            <v>856.08</v>
          </cell>
          <cell r="F4844">
            <v>41913</v>
          </cell>
          <cell r="G4844" t="str">
            <v/>
          </cell>
          <cell r="H4844" t="str">
            <v/>
          </cell>
          <cell r="I4844" t="str">
            <v/>
          </cell>
          <cell r="J4844" t="str">
            <v>10579000</v>
          </cell>
        </row>
        <row r="4845">
          <cell r="A4845" t="str">
            <v>10582000</v>
          </cell>
          <cell r="B4845" t="str">
            <v>H-A 32 TG 21 ZW. HOOD</v>
          </cell>
          <cell r="C4845" t="str">
            <v>N50 1100 450401V02</v>
          </cell>
          <cell r="D4845" t="str">
            <v>PC</v>
          </cell>
          <cell r="E4845">
            <v>680.93</v>
          </cell>
          <cell r="F4845">
            <v>41913</v>
          </cell>
          <cell r="G4845" t="str">
            <v/>
          </cell>
          <cell r="H4845" t="str">
            <v/>
          </cell>
          <cell r="I4845" t="str">
            <v/>
          </cell>
          <cell r="J4845" t="str">
            <v>10582000</v>
          </cell>
        </row>
        <row r="4846">
          <cell r="A4846" t="str">
            <v>10582001</v>
          </cell>
          <cell r="B4846" t="str">
            <v>H-A 32 TG 21 N.GEW. HOOD</v>
          </cell>
          <cell r="C4846" t="str">
            <v>N50 1100 450401V02</v>
          </cell>
          <cell r="D4846" t="str">
            <v>PC</v>
          </cell>
          <cell r="E4846">
            <v>671.07</v>
          </cell>
          <cell r="F4846">
            <v>41913</v>
          </cell>
          <cell r="G4846" t="str">
            <v/>
          </cell>
          <cell r="H4846" t="str">
            <v/>
          </cell>
          <cell r="I4846" t="str">
            <v/>
          </cell>
          <cell r="J4846" t="str">
            <v>10582001</v>
          </cell>
        </row>
        <row r="4847">
          <cell r="A4847" t="str">
            <v>105820C0</v>
          </cell>
          <cell r="B4847" t="str">
            <v>H-A 32 TG 21 ZW./SO HOOD</v>
          </cell>
          <cell r="C4847" t="str">
            <v>N50 1100 450401V02</v>
          </cell>
          <cell r="D4847" t="str">
            <v>PC</v>
          </cell>
          <cell r="E4847">
            <v>699.58</v>
          </cell>
          <cell r="F4847">
            <v>41913</v>
          </cell>
          <cell r="G4847" t="str">
            <v/>
          </cell>
          <cell r="H4847" t="str">
            <v/>
          </cell>
          <cell r="I4847" t="str">
            <v/>
          </cell>
          <cell r="J4847" t="e">
            <v>#N/A</v>
          </cell>
          <cell r="K4847" t="str">
            <v>voorraad</v>
          </cell>
          <cell r="L4847" t="str">
            <v>niet in catalogus</v>
          </cell>
        </row>
        <row r="4848">
          <cell r="A4848" t="str">
            <v>10583000</v>
          </cell>
          <cell r="B4848" t="str">
            <v>H-A 32 TG 29 ZW. HOOD</v>
          </cell>
          <cell r="C4848" t="str">
            <v>N50 1100 450401V02</v>
          </cell>
          <cell r="D4848" t="str">
            <v>PC</v>
          </cell>
          <cell r="E4848">
            <v>725.81</v>
          </cell>
          <cell r="F4848">
            <v>41913</v>
          </cell>
          <cell r="G4848" t="str">
            <v/>
          </cell>
          <cell r="H4848" t="str">
            <v/>
          </cell>
          <cell r="I4848" t="str">
            <v/>
          </cell>
          <cell r="J4848" t="str">
            <v>10583000</v>
          </cell>
        </row>
        <row r="4849">
          <cell r="A4849" t="str">
            <v>105830C0</v>
          </cell>
          <cell r="B4849" t="str">
            <v>H-A 32 TG 29 ZW./SO HOOD</v>
          </cell>
          <cell r="C4849" t="str">
            <v>N50 1100 450401V02</v>
          </cell>
          <cell r="D4849" t="str">
            <v>PC</v>
          </cell>
          <cell r="E4849">
            <v>744.42</v>
          </cell>
          <cell r="F4849">
            <v>41913</v>
          </cell>
          <cell r="G4849" t="str">
            <v/>
          </cell>
          <cell r="H4849" t="str">
            <v/>
          </cell>
          <cell r="I4849" t="str">
            <v/>
          </cell>
          <cell r="J4849" t="e">
            <v>#N/A</v>
          </cell>
          <cell r="K4849" t="str">
            <v>voorraad</v>
          </cell>
          <cell r="L4849" t="str">
            <v>niet in catalogus</v>
          </cell>
        </row>
        <row r="4850">
          <cell r="A4850" t="str">
            <v>10583800</v>
          </cell>
          <cell r="B4850" t="str">
            <v>H-A 32 TG 29 N.GEW. HOOD</v>
          </cell>
          <cell r="C4850" t="str">
            <v>N50 1100 450401V02</v>
          </cell>
          <cell r="D4850" t="str">
            <v>PC</v>
          </cell>
          <cell r="E4850">
            <v>691.87</v>
          </cell>
          <cell r="F4850">
            <v>41913</v>
          </cell>
          <cell r="G4850" t="str">
            <v/>
          </cell>
          <cell r="H4850" t="str">
            <v/>
          </cell>
          <cell r="I4850" t="str">
            <v/>
          </cell>
          <cell r="J4850" t="e">
            <v>#N/A</v>
          </cell>
          <cell r="K4850" t="str">
            <v>geen voorraad</v>
          </cell>
          <cell r="L4850" t="str">
            <v>niet in catalogus</v>
          </cell>
        </row>
        <row r="4851">
          <cell r="A4851" t="str">
            <v>10584000</v>
          </cell>
          <cell r="B4851" t="str">
            <v>H-A 32 TGB 21 ZW. HOOD</v>
          </cell>
          <cell r="C4851" t="str">
            <v>N50 1100 450401V02</v>
          </cell>
          <cell r="D4851" t="str">
            <v>PC</v>
          </cell>
          <cell r="E4851">
            <v>815.35</v>
          </cell>
          <cell r="F4851">
            <v>42186</v>
          </cell>
          <cell r="G4851" t="str">
            <v/>
          </cell>
          <cell r="H4851" t="str">
            <v/>
          </cell>
          <cell r="I4851" t="str">
            <v/>
          </cell>
          <cell r="J4851" t="e">
            <v>#N/A</v>
          </cell>
          <cell r="K4851" t="str">
            <v>geen voorraad</v>
          </cell>
          <cell r="L4851" t="str">
            <v>niet in catalogus</v>
          </cell>
        </row>
        <row r="4852">
          <cell r="A4852" t="str">
            <v>10585000</v>
          </cell>
          <cell r="B4852" t="str">
            <v>H-A 32 TGB 29 ZW. HOOD</v>
          </cell>
          <cell r="C4852" t="str">
            <v>N50 1100 450401V02</v>
          </cell>
          <cell r="D4852" t="str">
            <v>PC</v>
          </cell>
          <cell r="E4852">
            <v>845.14</v>
          </cell>
          <cell r="F4852">
            <v>41913</v>
          </cell>
          <cell r="G4852" t="str">
            <v/>
          </cell>
          <cell r="H4852" t="str">
            <v/>
          </cell>
          <cell r="I4852" t="str">
            <v/>
          </cell>
          <cell r="J4852" t="str">
            <v>10585000</v>
          </cell>
        </row>
        <row r="4853">
          <cell r="A4853" t="str">
            <v>10588000</v>
          </cell>
          <cell r="B4853" t="str">
            <v>H-A 32 TBF 21 ZW. CABLE COUPLER HOOD</v>
          </cell>
          <cell r="C4853" t="str">
            <v>N50 1100 450404V02</v>
          </cell>
          <cell r="D4853" t="str">
            <v>PC</v>
          </cell>
          <cell r="E4853">
            <v>1203.1199999999999</v>
          </cell>
          <cell r="F4853">
            <v>41913</v>
          </cell>
          <cell r="G4853" t="str">
            <v/>
          </cell>
          <cell r="H4853" t="str">
            <v/>
          </cell>
          <cell r="I4853" t="str">
            <v/>
          </cell>
          <cell r="J4853" t="str">
            <v>10588000</v>
          </cell>
        </row>
        <row r="4854">
          <cell r="A4854" t="str">
            <v>10588500</v>
          </cell>
          <cell r="B4854" t="str">
            <v>H-A 32 TBF 29 ZW. CABLE COUPLER HOOD</v>
          </cell>
          <cell r="C4854" t="str">
            <v>N50 1100 450404V02</v>
          </cell>
          <cell r="D4854" t="str">
            <v>PC</v>
          </cell>
          <cell r="E4854">
            <v>1226.1099999999999</v>
          </cell>
          <cell r="F4854">
            <v>41913</v>
          </cell>
          <cell r="G4854" t="str">
            <v/>
          </cell>
          <cell r="H4854" t="str">
            <v/>
          </cell>
          <cell r="I4854" t="str">
            <v/>
          </cell>
          <cell r="J4854" t="str">
            <v>10588500</v>
          </cell>
        </row>
        <row r="4855">
          <cell r="A4855" t="str">
            <v>10607100</v>
          </cell>
          <cell r="B4855" t="str">
            <v>EPIC H-A 3 FLAT GASKET</v>
          </cell>
          <cell r="C4855" t="str">
            <v>N52 1000 465607V01</v>
          </cell>
          <cell r="D4855" t="str">
            <v>PC</v>
          </cell>
          <cell r="E4855">
            <v>13.9</v>
          </cell>
          <cell r="F4855">
            <v>41913</v>
          </cell>
          <cell r="G4855" t="str">
            <v/>
          </cell>
          <cell r="H4855" t="str">
            <v/>
          </cell>
          <cell r="I4855" t="str">
            <v/>
          </cell>
          <cell r="J4855" t="str">
            <v>10607100</v>
          </cell>
        </row>
        <row r="4856">
          <cell r="A4856" t="str">
            <v>10607200</v>
          </cell>
          <cell r="B4856" t="str">
            <v>EPIC H-A 10 FLAT GASKET</v>
          </cell>
          <cell r="C4856" t="str">
            <v>N52 1000 465607V01</v>
          </cell>
          <cell r="D4856" t="str">
            <v>PC</v>
          </cell>
          <cell r="E4856">
            <v>16.87</v>
          </cell>
          <cell r="F4856">
            <v>41913</v>
          </cell>
          <cell r="G4856" t="str">
            <v/>
          </cell>
          <cell r="H4856" t="str">
            <v/>
          </cell>
          <cell r="I4856" t="str">
            <v/>
          </cell>
          <cell r="J4856" t="str">
            <v>10607200</v>
          </cell>
        </row>
        <row r="4857">
          <cell r="A4857" t="str">
            <v>10607300</v>
          </cell>
          <cell r="B4857" t="str">
            <v>EPIC H-A 16 FLAT GASKET</v>
          </cell>
          <cell r="C4857" t="str">
            <v>N52 1000 465607V01</v>
          </cell>
          <cell r="D4857" t="str">
            <v>PC</v>
          </cell>
          <cell r="E4857">
            <v>20.32</v>
          </cell>
          <cell r="F4857">
            <v>41913</v>
          </cell>
          <cell r="G4857" t="str">
            <v/>
          </cell>
          <cell r="H4857" t="str">
            <v/>
          </cell>
          <cell r="I4857" t="str">
            <v/>
          </cell>
          <cell r="J4857" t="str">
            <v>10607300</v>
          </cell>
        </row>
        <row r="4858">
          <cell r="A4858" t="str">
            <v>10607600</v>
          </cell>
          <cell r="B4858" t="str">
            <v>EPIC H-A 32 FLAT GASKET</v>
          </cell>
          <cell r="C4858" t="str">
            <v>N52 1000 465607V01</v>
          </cell>
          <cell r="D4858" t="str">
            <v>PC</v>
          </cell>
          <cell r="E4858">
            <v>22.72</v>
          </cell>
          <cell r="F4858">
            <v>41913</v>
          </cell>
          <cell r="G4858" t="str">
            <v/>
          </cell>
          <cell r="H4858" t="str">
            <v/>
          </cell>
          <cell r="I4858" t="str">
            <v/>
          </cell>
          <cell r="J4858" t="str">
            <v>10607600</v>
          </cell>
        </row>
        <row r="4859">
          <cell r="A4859" t="str">
            <v>10608500</v>
          </cell>
          <cell r="B4859" t="str">
            <v>H-A 3 SCREW M3X4+O.RING</v>
          </cell>
          <cell r="C4859" t="str">
            <v>N52 1000 465607V01</v>
          </cell>
          <cell r="D4859" t="str">
            <v>PC</v>
          </cell>
          <cell r="E4859">
            <v>9.34</v>
          </cell>
          <cell r="F4859">
            <v>42522</v>
          </cell>
          <cell r="G4859" t="str">
            <v/>
          </cell>
          <cell r="H4859" t="str">
            <v/>
          </cell>
          <cell r="I4859" t="str">
            <v/>
          </cell>
          <cell r="J4859" t="e">
            <v>#N/A</v>
          </cell>
          <cell r="K4859" t="str">
            <v>voorraad</v>
          </cell>
          <cell r="L4859" t="str">
            <v>niet in catalogus</v>
          </cell>
        </row>
        <row r="4860">
          <cell r="A4860" t="str">
            <v>10620300</v>
          </cell>
          <cell r="B4860" t="str">
            <v>H-A 3 TGVB 11 KPL. CABLE COUPLER HOOD</v>
          </cell>
          <cell r="C4860" t="str">
            <v>N50 1100 450108V02</v>
          </cell>
          <cell r="D4860" t="str">
            <v>PC</v>
          </cell>
          <cell r="E4860">
            <v>125.22</v>
          </cell>
          <cell r="F4860">
            <v>41913</v>
          </cell>
          <cell r="G4860" t="str">
            <v/>
          </cell>
          <cell r="H4860" t="str">
            <v/>
          </cell>
          <cell r="I4860" t="str">
            <v/>
          </cell>
          <cell r="J4860" t="str">
            <v>10620300</v>
          </cell>
        </row>
        <row r="4861">
          <cell r="A4861" t="str">
            <v>10620600</v>
          </cell>
          <cell r="B4861" t="str">
            <v>H-A 3 TS 11 KPL. HOOD BLACK</v>
          </cell>
          <cell r="C4861" t="str">
            <v>N50 1100 450102V02</v>
          </cell>
          <cell r="D4861" t="str">
            <v>PC</v>
          </cell>
          <cell r="E4861">
            <v>87.47</v>
          </cell>
          <cell r="F4861">
            <v>41913</v>
          </cell>
          <cell r="G4861" t="str">
            <v/>
          </cell>
          <cell r="H4861" t="str">
            <v/>
          </cell>
          <cell r="I4861" t="str">
            <v/>
          </cell>
          <cell r="J4861" t="str">
            <v>10620600</v>
          </cell>
        </row>
        <row r="4862">
          <cell r="A4862" t="str">
            <v>10625500</v>
          </cell>
          <cell r="B4862" t="str">
            <v>H-A 48 AG PANEL MOUNT BASE</v>
          </cell>
          <cell r="C4862" t="str">
            <v>N50 1100 450502V00</v>
          </cell>
          <cell r="D4862" t="str">
            <v>PC</v>
          </cell>
          <cell r="E4862">
            <v>2116.11</v>
          </cell>
          <cell r="F4862">
            <v>41913</v>
          </cell>
          <cell r="G4862" t="str">
            <v/>
          </cell>
          <cell r="H4862" t="str">
            <v/>
          </cell>
          <cell r="I4862" t="str">
            <v/>
          </cell>
          <cell r="J4862" t="str">
            <v>10625500</v>
          </cell>
        </row>
        <row r="4863">
          <cell r="A4863" t="str">
            <v>1062900</v>
          </cell>
          <cell r="B4863" t="str">
            <v>ÖLFLEX CHAIN 809SC 1G6</v>
          </cell>
          <cell r="C4863" t="str">
            <v>A18 1010 110217V00</v>
          </cell>
          <cell r="D4863" t="str">
            <v>M</v>
          </cell>
          <cell r="E4863">
            <v>39.729999999999997</v>
          </cell>
          <cell r="F4863">
            <v>41913</v>
          </cell>
          <cell r="G4863">
            <v>57.6</v>
          </cell>
          <cell r="H4863">
            <v>0</v>
          </cell>
          <cell r="I4863" t="str">
            <v>150,00</v>
          </cell>
          <cell r="J4863" t="str">
            <v>1062900</v>
          </cell>
        </row>
        <row r="4864">
          <cell r="A4864" t="str">
            <v>1062901</v>
          </cell>
          <cell r="B4864" t="str">
            <v>ÖLFLEX CHAIN 809SC 1X6</v>
          </cell>
          <cell r="C4864" t="str">
            <v>A18 1010 110217V00</v>
          </cell>
          <cell r="D4864" t="str">
            <v>M</v>
          </cell>
          <cell r="E4864">
            <v>39.729999999999997</v>
          </cell>
          <cell r="F4864">
            <v>41913</v>
          </cell>
          <cell r="G4864">
            <v>57.6</v>
          </cell>
          <cell r="H4864">
            <v>0</v>
          </cell>
          <cell r="I4864" t="str">
            <v>150,00</v>
          </cell>
          <cell r="J4864" t="str">
            <v>1062901</v>
          </cell>
        </row>
        <row r="4865">
          <cell r="A4865" t="str">
            <v>1062902</v>
          </cell>
          <cell r="B4865" t="str">
            <v>ÖLFLEX CHAIN 809SC 1G10</v>
          </cell>
          <cell r="C4865" t="str">
            <v>A18 1010 110217V00</v>
          </cell>
          <cell r="D4865" t="str">
            <v>M</v>
          </cell>
          <cell r="E4865">
            <v>62.94</v>
          </cell>
          <cell r="F4865">
            <v>41913</v>
          </cell>
          <cell r="G4865">
            <v>96</v>
          </cell>
          <cell r="H4865">
            <v>0</v>
          </cell>
          <cell r="I4865" t="str">
            <v>150,00</v>
          </cell>
          <cell r="J4865" t="str">
            <v>1062902</v>
          </cell>
        </row>
        <row r="4866">
          <cell r="A4866" t="str">
            <v>1062903</v>
          </cell>
          <cell r="B4866" t="str">
            <v>ÖLFLEX CHAIN 809SC 1X10</v>
          </cell>
          <cell r="C4866" t="str">
            <v>A18 1010 110217V00</v>
          </cell>
          <cell r="D4866" t="str">
            <v>M</v>
          </cell>
          <cell r="E4866">
            <v>62.94</v>
          </cell>
          <cell r="F4866">
            <v>41913</v>
          </cell>
          <cell r="G4866">
            <v>96</v>
          </cell>
          <cell r="H4866">
            <v>0</v>
          </cell>
          <cell r="I4866" t="str">
            <v>150,00</v>
          </cell>
          <cell r="J4866" t="str">
            <v>1062903</v>
          </cell>
        </row>
        <row r="4867">
          <cell r="A4867" t="str">
            <v>1062904</v>
          </cell>
          <cell r="B4867" t="str">
            <v>ÖLFLEX CHAIN 809SC 1G16</v>
          </cell>
          <cell r="C4867" t="str">
            <v>A18 1010 110217V00</v>
          </cell>
          <cell r="D4867" t="str">
            <v>M</v>
          </cell>
          <cell r="E4867">
            <v>80</v>
          </cell>
          <cell r="F4867">
            <v>41913</v>
          </cell>
          <cell r="G4867">
            <v>153.6</v>
          </cell>
          <cell r="H4867">
            <v>0</v>
          </cell>
          <cell r="I4867" t="str">
            <v>150,00</v>
          </cell>
          <cell r="J4867" t="str">
            <v>1062904</v>
          </cell>
        </row>
        <row r="4868">
          <cell r="A4868" t="str">
            <v>1062905</v>
          </cell>
          <cell r="B4868" t="str">
            <v>ÖLFLEX CHAIN 809SC 1X16</v>
          </cell>
          <cell r="C4868" t="str">
            <v>A18 1010 110217V00</v>
          </cell>
          <cell r="D4868" t="str">
            <v>M</v>
          </cell>
          <cell r="E4868">
            <v>80</v>
          </cell>
          <cell r="F4868">
            <v>41913</v>
          </cell>
          <cell r="G4868">
            <v>153.6</v>
          </cell>
          <cell r="H4868">
            <v>0</v>
          </cell>
          <cell r="I4868" t="str">
            <v>150,00</v>
          </cell>
          <cell r="J4868" t="str">
            <v>1062905</v>
          </cell>
        </row>
        <row r="4869">
          <cell r="A4869" t="str">
            <v>1062906</v>
          </cell>
          <cell r="B4869" t="str">
            <v>ÖLFLEX CHAIN 809SC 1G25</v>
          </cell>
          <cell r="C4869" t="str">
            <v>A18 1010 110217V00</v>
          </cell>
          <cell r="D4869" t="str">
            <v>M</v>
          </cell>
          <cell r="E4869">
            <v>118.54</v>
          </cell>
          <cell r="F4869">
            <v>41913</v>
          </cell>
          <cell r="G4869">
            <v>240</v>
          </cell>
          <cell r="H4869">
            <v>0</v>
          </cell>
          <cell r="I4869" t="str">
            <v>150,00</v>
          </cell>
          <cell r="J4869" t="str">
            <v>1062906</v>
          </cell>
        </row>
        <row r="4870">
          <cell r="A4870" t="str">
            <v>1062907</v>
          </cell>
          <cell r="B4870" t="str">
            <v>ÖLFLEX CHAIN 809SC 1X25</v>
          </cell>
          <cell r="C4870" t="str">
            <v>A18 1010 110217V00</v>
          </cell>
          <cell r="D4870" t="str">
            <v>M</v>
          </cell>
          <cell r="E4870">
            <v>118.54</v>
          </cell>
          <cell r="F4870">
            <v>41913</v>
          </cell>
          <cell r="G4870">
            <v>240</v>
          </cell>
          <cell r="H4870">
            <v>0</v>
          </cell>
          <cell r="I4870" t="str">
            <v>150,00</v>
          </cell>
          <cell r="J4870" t="str">
            <v>1062907</v>
          </cell>
        </row>
        <row r="4871">
          <cell r="A4871" t="str">
            <v>1062908</v>
          </cell>
          <cell r="B4871" t="str">
            <v>ÖLFLEX CHAIN 809SC 1G35</v>
          </cell>
          <cell r="C4871" t="str">
            <v>A18 1010 110217V00</v>
          </cell>
          <cell r="D4871" t="str">
            <v>M</v>
          </cell>
          <cell r="E4871">
            <v>174.4</v>
          </cell>
          <cell r="F4871">
            <v>41913</v>
          </cell>
          <cell r="G4871">
            <v>336</v>
          </cell>
          <cell r="H4871">
            <v>0</v>
          </cell>
          <cell r="I4871" t="str">
            <v>150,00</v>
          </cell>
          <cell r="J4871" t="str">
            <v>1062908</v>
          </cell>
        </row>
        <row r="4872">
          <cell r="A4872" t="str">
            <v>1062909</v>
          </cell>
          <cell r="B4872" t="str">
            <v>ÖLFLEX CHAIN 809SC 1X35</v>
          </cell>
          <cell r="C4872" t="str">
            <v>A18 1010 110217V00</v>
          </cell>
          <cell r="D4872" t="str">
            <v>M</v>
          </cell>
          <cell r="E4872">
            <v>174.4</v>
          </cell>
          <cell r="F4872">
            <v>41913</v>
          </cell>
          <cell r="G4872">
            <v>336</v>
          </cell>
          <cell r="H4872">
            <v>0</v>
          </cell>
          <cell r="I4872" t="str">
            <v>150,00</v>
          </cell>
          <cell r="J4872" t="str">
            <v>1062909</v>
          </cell>
        </row>
        <row r="4873">
          <cell r="A4873" t="str">
            <v>1062910</v>
          </cell>
          <cell r="B4873" t="str">
            <v>ÖLFLEX CHAIN 809SC 1G50</v>
          </cell>
          <cell r="C4873" t="str">
            <v>A18 1010 110217V00</v>
          </cell>
          <cell r="D4873" t="str">
            <v>M</v>
          </cell>
          <cell r="E4873">
            <v>235.46</v>
          </cell>
          <cell r="F4873">
            <v>41913</v>
          </cell>
          <cell r="G4873">
            <v>480</v>
          </cell>
          <cell r="H4873">
            <v>0</v>
          </cell>
          <cell r="I4873" t="str">
            <v>150,00</v>
          </cell>
          <cell r="J4873" t="str">
            <v>1062910</v>
          </cell>
        </row>
        <row r="4874">
          <cell r="A4874" t="str">
            <v>1062911</v>
          </cell>
          <cell r="B4874" t="str">
            <v>ÖLFLEX CHAIN 809SC 1X50</v>
          </cell>
          <cell r="C4874" t="str">
            <v>A18 1010 110217V00</v>
          </cell>
          <cell r="D4874" t="str">
            <v>M</v>
          </cell>
          <cell r="E4874">
            <v>235.46</v>
          </cell>
          <cell r="F4874">
            <v>41913</v>
          </cell>
          <cell r="G4874">
            <v>480</v>
          </cell>
          <cell r="H4874">
            <v>0</v>
          </cell>
          <cell r="I4874" t="str">
            <v>150,00</v>
          </cell>
          <cell r="J4874" t="str">
            <v>1062911</v>
          </cell>
        </row>
        <row r="4875">
          <cell r="A4875" t="str">
            <v>1062912</v>
          </cell>
          <cell r="B4875" t="str">
            <v>ÖLFLEX CHAIN 809SC 1G70</v>
          </cell>
          <cell r="C4875" t="str">
            <v>A18 1010 110217V00</v>
          </cell>
          <cell r="D4875" t="str">
            <v>M</v>
          </cell>
          <cell r="E4875">
            <v>292.13</v>
          </cell>
          <cell r="F4875">
            <v>41913</v>
          </cell>
          <cell r="G4875">
            <v>672</v>
          </cell>
          <cell r="H4875">
            <v>0</v>
          </cell>
          <cell r="I4875" t="str">
            <v>150,00</v>
          </cell>
          <cell r="J4875" t="str">
            <v>1062912</v>
          </cell>
        </row>
        <row r="4876">
          <cell r="A4876" t="str">
            <v>1062913</v>
          </cell>
          <cell r="B4876" t="str">
            <v>ÖLFLEX CHAIN 809SC 1X70</v>
          </cell>
          <cell r="C4876" t="str">
            <v>A18 1010 110217V00</v>
          </cell>
          <cell r="D4876" t="str">
            <v>M</v>
          </cell>
          <cell r="E4876">
            <v>292.13</v>
          </cell>
          <cell r="F4876">
            <v>41913</v>
          </cell>
          <cell r="G4876">
            <v>672</v>
          </cell>
          <cell r="H4876">
            <v>0</v>
          </cell>
          <cell r="I4876" t="str">
            <v>150,00</v>
          </cell>
          <cell r="J4876" t="str">
            <v>1062913</v>
          </cell>
        </row>
        <row r="4877">
          <cell r="A4877" t="str">
            <v>1062914</v>
          </cell>
          <cell r="B4877" t="str">
            <v>ÖLFLEX CHAIN 809SC 1G95</v>
          </cell>
          <cell r="C4877" t="str">
            <v>A18 1010 110217V00</v>
          </cell>
          <cell r="D4877" t="str">
            <v>M</v>
          </cell>
          <cell r="E4877">
            <v>365.73</v>
          </cell>
          <cell r="F4877">
            <v>41913</v>
          </cell>
          <cell r="G4877">
            <v>912</v>
          </cell>
          <cell r="H4877">
            <v>0</v>
          </cell>
          <cell r="I4877" t="str">
            <v>150,00</v>
          </cell>
          <cell r="J4877" t="str">
            <v>1062914</v>
          </cell>
        </row>
        <row r="4878">
          <cell r="A4878" t="str">
            <v>1062915</v>
          </cell>
          <cell r="B4878" t="str">
            <v>ÖLFLEX CHAIN 809SC 1X95</v>
          </cell>
          <cell r="C4878" t="str">
            <v>A18 1010 110217V00</v>
          </cell>
          <cell r="D4878" t="str">
            <v>M</v>
          </cell>
          <cell r="E4878">
            <v>365.73</v>
          </cell>
          <cell r="F4878">
            <v>41913</v>
          </cell>
          <cell r="G4878">
            <v>912</v>
          </cell>
          <cell r="H4878">
            <v>0</v>
          </cell>
          <cell r="I4878" t="str">
            <v>150,00</v>
          </cell>
          <cell r="J4878" t="str">
            <v>1062915</v>
          </cell>
        </row>
        <row r="4879">
          <cell r="A4879" t="str">
            <v>1062916</v>
          </cell>
          <cell r="B4879" t="str">
            <v>ÖLFLEX CHAIN 809SC 1G120</v>
          </cell>
          <cell r="C4879" t="str">
            <v>A18 1010 110217V00</v>
          </cell>
          <cell r="D4879" t="str">
            <v>M</v>
          </cell>
          <cell r="E4879">
            <v>490.13</v>
          </cell>
          <cell r="F4879">
            <v>41913</v>
          </cell>
          <cell r="G4879">
            <v>1152</v>
          </cell>
          <cell r="H4879">
            <v>0</v>
          </cell>
          <cell r="I4879" t="str">
            <v>150,00</v>
          </cell>
          <cell r="J4879" t="str">
            <v>1062916</v>
          </cell>
        </row>
        <row r="4880">
          <cell r="A4880" t="str">
            <v>1062917</v>
          </cell>
          <cell r="B4880" t="str">
            <v>ÖLFLEX CHAIN 809SC 1X120</v>
          </cell>
          <cell r="C4880" t="str">
            <v>A18 1010 110217V00</v>
          </cell>
          <cell r="D4880" t="str">
            <v>M</v>
          </cell>
          <cell r="E4880">
            <v>490.13</v>
          </cell>
          <cell r="F4880">
            <v>41913</v>
          </cell>
          <cell r="G4880">
            <v>1152</v>
          </cell>
          <cell r="H4880">
            <v>0</v>
          </cell>
          <cell r="I4880" t="str">
            <v>150,00</v>
          </cell>
          <cell r="J4880" t="str">
            <v>1062917</v>
          </cell>
        </row>
        <row r="4881">
          <cell r="A4881" t="str">
            <v>1062918</v>
          </cell>
          <cell r="B4881" t="str">
            <v>ÖLFLEX CHAIN 809SC 1G150</v>
          </cell>
          <cell r="C4881" t="str">
            <v>A18 1010 110217V00</v>
          </cell>
          <cell r="D4881" t="str">
            <v>M</v>
          </cell>
          <cell r="E4881">
            <v>684.79</v>
          </cell>
          <cell r="F4881">
            <v>41913</v>
          </cell>
          <cell r="G4881">
            <v>1440</v>
          </cell>
          <cell r="H4881">
            <v>0</v>
          </cell>
          <cell r="I4881" t="str">
            <v>150,00</v>
          </cell>
          <cell r="J4881" t="str">
            <v>1062918</v>
          </cell>
        </row>
        <row r="4882">
          <cell r="A4882" t="str">
            <v>1062919</v>
          </cell>
          <cell r="B4882" t="str">
            <v>ÖLFLEX CHAIN 809SC 1X150</v>
          </cell>
          <cell r="C4882" t="str">
            <v>A18 1010 110217V00</v>
          </cell>
          <cell r="D4882" t="str">
            <v>M</v>
          </cell>
          <cell r="E4882">
            <v>684.79</v>
          </cell>
          <cell r="F4882">
            <v>41913</v>
          </cell>
          <cell r="G4882">
            <v>1440</v>
          </cell>
          <cell r="H4882">
            <v>0</v>
          </cell>
          <cell r="I4882" t="str">
            <v>150,00</v>
          </cell>
          <cell r="J4882" t="str">
            <v>1062919</v>
          </cell>
        </row>
        <row r="4883">
          <cell r="A4883" t="str">
            <v>1062920</v>
          </cell>
          <cell r="B4883" t="str">
            <v>ÖLFLEX CHAIN 809SC 1G185</v>
          </cell>
          <cell r="C4883" t="str">
            <v>A18 1010 110217V00</v>
          </cell>
          <cell r="D4883" t="str">
            <v>M</v>
          </cell>
          <cell r="E4883">
            <v>792</v>
          </cell>
          <cell r="F4883">
            <v>41974</v>
          </cell>
          <cell r="G4883">
            <v>1776</v>
          </cell>
          <cell r="H4883">
            <v>0</v>
          </cell>
          <cell r="I4883" t="str">
            <v>150,00</v>
          </cell>
          <cell r="J4883" t="str">
            <v>1062920</v>
          </cell>
        </row>
        <row r="4884">
          <cell r="A4884" t="str">
            <v>1062921</v>
          </cell>
          <cell r="B4884" t="str">
            <v>ÖLFLEX CHAIN 809SC 1X185</v>
          </cell>
          <cell r="C4884" t="str">
            <v>A18 1010 110217V00</v>
          </cell>
          <cell r="D4884" t="str">
            <v>M</v>
          </cell>
          <cell r="E4884">
            <v>792</v>
          </cell>
          <cell r="F4884">
            <v>41913</v>
          </cell>
          <cell r="G4884">
            <v>1776</v>
          </cell>
          <cell r="H4884">
            <v>0</v>
          </cell>
          <cell r="I4884" t="str">
            <v>150,00</v>
          </cell>
          <cell r="J4884" t="str">
            <v>1062921</v>
          </cell>
        </row>
        <row r="4885">
          <cell r="A4885" t="str">
            <v>1062922</v>
          </cell>
          <cell r="B4885" t="str">
            <v>ÖLFLEX CHAIN 809SC 1G240</v>
          </cell>
          <cell r="C4885" t="str">
            <v>A18 1010 110217V00</v>
          </cell>
          <cell r="D4885" t="str">
            <v>M</v>
          </cell>
          <cell r="E4885">
            <v>902.4</v>
          </cell>
          <cell r="F4885">
            <v>41913</v>
          </cell>
          <cell r="G4885">
            <v>2304</v>
          </cell>
          <cell r="H4885">
            <v>0</v>
          </cell>
          <cell r="I4885" t="str">
            <v>150,00</v>
          </cell>
          <cell r="J4885" t="str">
            <v>1062922</v>
          </cell>
        </row>
        <row r="4886">
          <cell r="A4886" t="str">
            <v>1062923</v>
          </cell>
          <cell r="B4886" t="str">
            <v>ÖLFLEX CHAIN 809SC 1X240</v>
          </cell>
          <cell r="C4886" t="str">
            <v>A18 1010 110217V00</v>
          </cell>
          <cell r="D4886" t="str">
            <v>M</v>
          </cell>
          <cell r="E4886">
            <v>902.4</v>
          </cell>
          <cell r="F4886">
            <v>41913</v>
          </cell>
          <cell r="G4886">
            <v>2304</v>
          </cell>
          <cell r="H4886">
            <v>0</v>
          </cell>
          <cell r="I4886" t="str">
            <v>150,00</v>
          </cell>
          <cell r="J4886" t="str">
            <v>1062923</v>
          </cell>
        </row>
        <row r="4887">
          <cell r="A4887" t="str">
            <v>1062940</v>
          </cell>
          <cell r="B4887" t="str">
            <v>ÖLFLEX CHAIN 809 SC CY 1X6</v>
          </cell>
          <cell r="C4887" t="str">
            <v>A18 1012 110316V00</v>
          </cell>
          <cell r="D4887" t="str">
            <v>M</v>
          </cell>
          <cell r="E4887">
            <v>82.67</v>
          </cell>
          <cell r="F4887">
            <v>42095</v>
          </cell>
          <cell r="G4887">
            <v>76</v>
          </cell>
          <cell r="H4887">
            <v>0</v>
          </cell>
          <cell r="I4887" t="str">
            <v>150,00</v>
          </cell>
          <cell r="J4887" t="str">
            <v>1062940</v>
          </cell>
        </row>
        <row r="4888">
          <cell r="A4888" t="str">
            <v>1062941</v>
          </cell>
          <cell r="B4888" t="str">
            <v>ÖLFLEX CHAIN 809 SC CY 1X10</v>
          </cell>
          <cell r="C4888" t="str">
            <v>A18 1012 110316V00</v>
          </cell>
          <cell r="D4888" t="str">
            <v>M</v>
          </cell>
          <cell r="E4888">
            <v>97.07</v>
          </cell>
          <cell r="F4888">
            <v>42095</v>
          </cell>
          <cell r="G4888">
            <v>122</v>
          </cell>
          <cell r="H4888">
            <v>0</v>
          </cell>
          <cell r="I4888" t="str">
            <v>150,00</v>
          </cell>
          <cell r="J4888" t="str">
            <v>1062941</v>
          </cell>
        </row>
        <row r="4889">
          <cell r="A4889" t="str">
            <v>1062942</v>
          </cell>
          <cell r="B4889" t="str">
            <v>ÖLFLEX CHAIN 809 SC CY 1X16</v>
          </cell>
          <cell r="C4889" t="str">
            <v>A18 1012 110316V00</v>
          </cell>
          <cell r="D4889" t="str">
            <v>M</v>
          </cell>
          <cell r="E4889">
            <v>121.2</v>
          </cell>
          <cell r="F4889">
            <v>42095</v>
          </cell>
          <cell r="G4889">
            <v>180</v>
          </cell>
          <cell r="H4889">
            <v>0</v>
          </cell>
          <cell r="I4889" t="str">
            <v>150,00</v>
          </cell>
          <cell r="J4889" t="str">
            <v>1062942</v>
          </cell>
        </row>
        <row r="4890">
          <cell r="A4890" t="str">
            <v>1062943</v>
          </cell>
          <cell r="B4890" t="str">
            <v>ÖLFLEX CHAIN 809 SC CY 1X25</v>
          </cell>
          <cell r="C4890" t="str">
            <v>A18 1012 110316V00</v>
          </cell>
          <cell r="D4890" t="str">
            <v>M</v>
          </cell>
          <cell r="E4890">
            <v>170.53</v>
          </cell>
          <cell r="F4890">
            <v>42095</v>
          </cell>
          <cell r="G4890">
            <v>268</v>
          </cell>
          <cell r="H4890">
            <v>0</v>
          </cell>
          <cell r="I4890" t="str">
            <v>150,00</v>
          </cell>
          <cell r="J4890" t="str">
            <v>1062943</v>
          </cell>
        </row>
        <row r="4891">
          <cell r="A4891" t="str">
            <v>1062944</v>
          </cell>
          <cell r="B4891" t="str">
            <v>ÖLFLEX CHAIN 809 SC CY 1X35</v>
          </cell>
          <cell r="C4891" t="str">
            <v>A18 1012 110316V00</v>
          </cell>
          <cell r="D4891" t="str">
            <v>M</v>
          </cell>
          <cell r="E4891">
            <v>246.27</v>
          </cell>
          <cell r="F4891">
            <v>42095</v>
          </cell>
          <cell r="G4891">
            <v>392</v>
          </cell>
          <cell r="H4891">
            <v>0</v>
          </cell>
          <cell r="I4891" t="str">
            <v>150,00</v>
          </cell>
          <cell r="J4891" t="str">
            <v>1062944</v>
          </cell>
        </row>
        <row r="4892">
          <cell r="A4892" t="str">
            <v>1062945</v>
          </cell>
          <cell r="B4892" t="str">
            <v>ÖLFLEX CHAIN 809 SC CY 1X50</v>
          </cell>
          <cell r="C4892" t="str">
            <v>A18 1012 110316V00</v>
          </cell>
          <cell r="D4892" t="str">
            <v>M</v>
          </cell>
          <cell r="E4892">
            <v>324.39999999999998</v>
          </cell>
          <cell r="F4892">
            <v>42095</v>
          </cell>
          <cell r="G4892">
            <v>544</v>
          </cell>
          <cell r="H4892">
            <v>0</v>
          </cell>
          <cell r="I4892" t="str">
            <v>150,00</v>
          </cell>
          <cell r="J4892" t="str">
            <v>1062945</v>
          </cell>
        </row>
        <row r="4893">
          <cell r="A4893" t="str">
            <v>1062946</v>
          </cell>
          <cell r="B4893" t="str">
            <v>ÖLFLEX CHAIN 809 SC CY 1X70</v>
          </cell>
          <cell r="C4893" t="str">
            <v>A18 1012 110316V00</v>
          </cell>
          <cell r="D4893" t="str">
            <v>M</v>
          </cell>
          <cell r="E4893">
            <v>400.13</v>
          </cell>
          <cell r="F4893">
            <v>42095</v>
          </cell>
          <cell r="G4893">
            <v>766</v>
          </cell>
          <cell r="H4893">
            <v>0</v>
          </cell>
          <cell r="I4893" t="str">
            <v>150,00</v>
          </cell>
          <cell r="J4893" t="str">
            <v>1062946</v>
          </cell>
        </row>
        <row r="4894">
          <cell r="A4894" t="str">
            <v>1062947</v>
          </cell>
          <cell r="B4894" t="str">
            <v>ÖLFLEX CHAIN 809 SC CY 1X95</v>
          </cell>
          <cell r="C4894" t="str">
            <v>A18 1012 110316V00</v>
          </cell>
          <cell r="D4894" t="str">
            <v>M</v>
          </cell>
          <cell r="E4894">
            <v>496</v>
          </cell>
          <cell r="F4894">
            <v>42095</v>
          </cell>
          <cell r="G4894">
            <v>1020</v>
          </cell>
          <cell r="H4894">
            <v>0</v>
          </cell>
          <cell r="I4894" t="str">
            <v>150,00</v>
          </cell>
          <cell r="J4894" t="str">
            <v>1062947</v>
          </cell>
        </row>
        <row r="4895">
          <cell r="A4895" t="str">
            <v>1062948</v>
          </cell>
          <cell r="B4895" t="str">
            <v>ÖLFLEX CHAIN 809 SC CY 1X120</v>
          </cell>
          <cell r="C4895" t="str">
            <v>A18 1012 110316V00</v>
          </cell>
          <cell r="D4895" t="str">
            <v>M</v>
          </cell>
          <cell r="E4895">
            <v>656.13</v>
          </cell>
          <cell r="F4895">
            <v>42095</v>
          </cell>
          <cell r="G4895">
            <v>1272</v>
          </cell>
          <cell r="H4895">
            <v>0</v>
          </cell>
          <cell r="I4895" t="str">
            <v>150,00</v>
          </cell>
          <cell r="J4895" t="str">
            <v>1062948</v>
          </cell>
        </row>
        <row r="4896">
          <cell r="A4896" t="str">
            <v>1062949</v>
          </cell>
          <cell r="B4896" t="str">
            <v>ÖLFLEX CHAIN 809 SC CY 1X150</v>
          </cell>
          <cell r="C4896" t="str">
            <v>A18 1012 110316V00</v>
          </cell>
          <cell r="D4896" t="str">
            <v>M</v>
          </cell>
          <cell r="E4896">
            <v>879.33</v>
          </cell>
          <cell r="F4896">
            <v>42095</v>
          </cell>
          <cell r="G4896">
            <v>1593</v>
          </cell>
          <cell r="H4896">
            <v>0</v>
          </cell>
          <cell r="I4896" t="str">
            <v>150,00</v>
          </cell>
          <cell r="J4896" t="str">
            <v>1062949</v>
          </cell>
        </row>
        <row r="4897">
          <cell r="A4897" t="str">
            <v>1062950</v>
          </cell>
          <cell r="B4897" t="str">
            <v>ÖLFLEX CHAIN 809 SC CY 1X185</v>
          </cell>
          <cell r="C4897" t="str">
            <v>A18 1012 110316V00</v>
          </cell>
          <cell r="D4897" t="str">
            <v>M</v>
          </cell>
          <cell r="E4897">
            <v>1003.33</v>
          </cell>
          <cell r="F4897">
            <v>42095</v>
          </cell>
          <cell r="G4897">
            <v>1941</v>
          </cell>
          <cell r="H4897">
            <v>0</v>
          </cell>
          <cell r="I4897" t="str">
            <v>150,00</v>
          </cell>
          <cell r="J4897" t="str">
            <v>1062950</v>
          </cell>
        </row>
        <row r="4898">
          <cell r="A4898" t="str">
            <v>1062951</v>
          </cell>
          <cell r="B4898" t="str">
            <v>ÖLFLEX CHAIN 809 SC CY 1X240</v>
          </cell>
          <cell r="C4898" t="str">
            <v>A18 1012 110316V00</v>
          </cell>
          <cell r="D4898" t="str">
            <v>M</v>
          </cell>
          <cell r="E4898">
            <v>1198.27</v>
          </cell>
          <cell r="F4898">
            <v>42095</v>
          </cell>
          <cell r="G4898">
            <v>2518</v>
          </cell>
          <cell r="H4898">
            <v>0</v>
          </cell>
          <cell r="I4898" t="str">
            <v>150,00</v>
          </cell>
          <cell r="J4898" t="str">
            <v>1062951</v>
          </cell>
        </row>
        <row r="4899">
          <cell r="A4899" t="str">
            <v>1062952</v>
          </cell>
          <cell r="B4899" t="str">
            <v>ÖLFLEX CHAIN 809 SC CY 1X300</v>
          </cell>
          <cell r="C4899" t="str">
            <v>A18 1012 110316V00</v>
          </cell>
          <cell r="D4899" t="str">
            <v>M</v>
          </cell>
          <cell r="E4899">
            <v>1333.6</v>
          </cell>
          <cell r="F4899">
            <v>42095</v>
          </cell>
          <cell r="G4899">
            <v>3116</v>
          </cell>
          <cell r="H4899">
            <v>0</v>
          </cell>
          <cell r="I4899" t="str">
            <v>150,00</v>
          </cell>
          <cell r="J4899" t="str">
            <v>1062952</v>
          </cell>
        </row>
        <row r="4900">
          <cell r="A4900" t="str">
            <v>10630800</v>
          </cell>
          <cell r="B4900" t="str">
            <v>EPIC H-A 48 TS 29 ZW</v>
          </cell>
          <cell r="C4900" t="str">
            <v>N50 1100 450501V02</v>
          </cell>
          <cell r="D4900" t="str">
            <v>PC</v>
          </cell>
          <cell r="E4900">
            <v>2225.42</v>
          </cell>
          <cell r="F4900">
            <v>41913</v>
          </cell>
          <cell r="G4900" t="str">
            <v/>
          </cell>
          <cell r="H4900" t="str">
            <v/>
          </cell>
          <cell r="I4900" t="str">
            <v/>
          </cell>
          <cell r="J4900" t="str">
            <v>10630800</v>
          </cell>
        </row>
        <row r="4901">
          <cell r="A4901" t="str">
            <v>10630900</v>
          </cell>
          <cell r="B4901" t="str">
            <v>EPIC H-A 48 TS 29</v>
          </cell>
          <cell r="C4901" t="str">
            <v>N50 1100 450501V02</v>
          </cell>
          <cell r="D4901" t="str">
            <v>PC</v>
          </cell>
          <cell r="E4901">
            <v>2165.21</v>
          </cell>
          <cell r="F4901">
            <v>41913</v>
          </cell>
          <cell r="G4901" t="str">
            <v/>
          </cell>
          <cell r="H4901" t="str">
            <v/>
          </cell>
          <cell r="I4901" t="str">
            <v/>
          </cell>
          <cell r="J4901" t="str">
            <v>10630900</v>
          </cell>
        </row>
        <row r="4902">
          <cell r="A4902" t="str">
            <v>10631800</v>
          </cell>
          <cell r="B4902" t="str">
            <v>EPIC H-A 48 TG 29 ZW</v>
          </cell>
          <cell r="C4902" t="str">
            <v>N50 1100 450501V02</v>
          </cell>
          <cell r="D4902" t="str">
            <v>PC</v>
          </cell>
          <cell r="E4902">
            <v>2224.33</v>
          </cell>
          <cell r="F4902">
            <v>41913</v>
          </cell>
          <cell r="G4902" t="str">
            <v/>
          </cell>
          <cell r="H4902" t="str">
            <v/>
          </cell>
          <cell r="I4902" t="str">
            <v/>
          </cell>
          <cell r="J4902" t="str">
            <v>10631800</v>
          </cell>
        </row>
        <row r="4903">
          <cell r="A4903" t="str">
            <v>10631900</v>
          </cell>
          <cell r="B4903" t="str">
            <v>EPIC H-A 48 TG 29</v>
          </cell>
          <cell r="C4903" t="str">
            <v>N50 1100 450501V02</v>
          </cell>
          <cell r="D4903" t="str">
            <v>PC</v>
          </cell>
          <cell r="E4903">
            <v>2165.21</v>
          </cell>
          <cell r="F4903">
            <v>41913</v>
          </cell>
          <cell r="G4903" t="str">
            <v/>
          </cell>
          <cell r="H4903" t="str">
            <v/>
          </cell>
          <cell r="I4903" t="str">
            <v/>
          </cell>
          <cell r="J4903" t="str">
            <v>10631900</v>
          </cell>
        </row>
        <row r="4904">
          <cell r="A4904" t="str">
            <v>10633800</v>
          </cell>
          <cell r="B4904" t="str">
            <v>H-A 48 SGR 29 ZW. BOX MOUNT BASE</v>
          </cell>
          <cell r="C4904" t="str">
            <v>N50 1100 450503V02</v>
          </cell>
          <cell r="D4904" t="str">
            <v>PC</v>
          </cell>
          <cell r="E4904">
            <v>2771.87</v>
          </cell>
          <cell r="F4904">
            <v>41913</v>
          </cell>
          <cell r="G4904" t="str">
            <v/>
          </cell>
          <cell r="H4904" t="str">
            <v/>
          </cell>
          <cell r="I4904" t="str">
            <v/>
          </cell>
          <cell r="J4904" t="str">
            <v>10633800</v>
          </cell>
        </row>
        <row r="4905">
          <cell r="A4905" t="str">
            <v>11030099</v>
          </cell>
          <cell r="B4905" t="str">
            <v>ÖLFLEX SMART 108 3G0,75</v>
          </cell>
          <cell r="C4905" t="str">
            <v>A11 1000 101021V00</v>
          </cell>
          <cell r="D4905" t="str">
            <v>M</v>
          </cell>
          <cell r="E4905">
            <v>8.32</v>
          </cell>
          <cell r="F4905">
            <v>41913</v>
          </cell>
          <cell r="G4905">
            <v>21.6</v>
          </cell>
          <cell r="H4905">
            <v>0</v>
          </cell>
          <cell r="I4905" t="str">
            <v>150,00</v>
          </cell>
          <cell r="J4905" t="e">
            <v>#N/A</v>
          </cell>
          <cell r="K4905" t="str">
            <v>voorraad</v>
          </cell>
          <cell r="L4905" t="str">
            <v>catalogus</v>
          </cell>
        </row>
        <row r="4906">
          <cell r="A4906" t="str">
            <v>11040099</v>
          </cell>
          <cell r="B4906" t="str">
            <v>ÖLFLEX SMART 108 4G0,75</v>
          </cell>
          <cell r="C4906" t="str">
            <v>A11 1000 101021V00</v>
          </cell>
          <cell r="D4906" t="str">
            <v>M</v>
          </cell>
          <cell r="E4906">
            <v>10.84</v>
          </cell>
          <cell r="F4906">
            <v>41913</v>
          </cell>
          <cell r="G4906">
            <v>28.8</v>
          </cell>
          <cell r="H4906">
            <v>0</v>
          </cell>
          <cell r="I4906" t="str">
            <v>150,00</v>
          </cell>
          <cell r="J4906" t="e">
            <v>#N/A</v>
          </cell>
          <cell r="K4906" t="str">
            <v>voorraad</v>
          </cell>
          <cell r="L4906" t="str">
            <v>catalogus</v>
          </cell>
        </row>
        <row r="4907">
          <cell r="A4907" t="str">
            <v>11050099</v>
          </cell>
          <cell r="B4907" t="str">
            <v>ÖLFLEX SMART 108 5G0,75</v>
          </cell>
          <cell r="C4907" t="str">
            <v>A11 1000 101021V00</v>
          </cell>
          <cell r="D4907" t="str">
            <v>M</v>
          </cell>
          <cell r="E4907">
            <v>13.03</v>
          </cell>
          <cell r="F4907">
            <v>41913</v>
          </cell>
          <cell r="G4907">
            <v>36</v>
          </cell>
          <cell r="H4907">
            <v>0</v>
          </cell>
          <cell r="I4907" t="str">
            <v>150,00</v>
          </cell>
          <cell r="J4907" t="e">
            <v>#N/A</v>
          </cell>
          <cell r="K4907" t="str">
            <v>voorraad</v>
          </cell>
          <cell r="L4907" t="str">
            <v>catalogus</v>
          </cell>
        </row>
        <row r="4908">
          <cell r="A4908" t="str">
            <v>11070099</v>
          </cell>
          <cell r="B4908" t="str">
            <v>ÖLFLEX SMART 108 7G0,75</v>
          </cell>
          <cell r="C4908" t="str">
            <v>A11 1000 101021V00</v>
          </cell>
          <cell r="D4908" t="str">
            <v>M</v>
          </cell>
          <cell r="E4908">
            <v>17.739999999999998</v>
          </cell>
          <cell r="F4908">
            <v>41913</v>
          </cell>
          <cell r="G4908">
            <v>50</v>
          </cell>
          <cell r="H4908">
            <v>0</v>
          </cell>
          <cell r="I4908" t="str">
            <v>150,00</v>
          </cell>
          <cell r="J4908" t="e">
            <v>#N/A</v>
          </cell>
          <cell r="K4908" t="str">
            <v>voorraad</v>
          </cell>
          <cell r="L4908" t="str">
            <v>catalogus</v>
          </cell>
        </row>
        <row r="4909">
          <cell r="A4909" t="str">
            <v>1112935</v>
          </cell>
          <cell r="B4909" t="str">
            <v>N2XH-O 1x300 RM</v>
          </cell>
          <cell r="C4909" t="str">
            <v>D10 1004 201010V00</v>
          </cell>
          <cell r="D4909" t="str">
            <v>M</v>
          </cell>
          <cell r="E4909">
            <v>183</v>
          </cell>
          <cell r="F4909">
            <v>42436</v>
          </cell>
          <cell r="G4909">
            <v>2880</v>
          </cell>
          <cell r="H4909">
            <v>0</v>
          </cell>
          <cell r="I4909" t="str">
            <v>0,00</v>
          </cell>
          <cell r="J4909" t="str">
            <v>1112935</v>
          </cell>
        </row>
        <row r="4910">
          <cell r="A4910" t="str">
            <v>1112940</v>
          </cell>
          <cell r="B4910" t="str">
            <v>N2XH-J 1x25 RM</v>
          </cell>
          <cell r="C4910" t="str">
            <v>D10 1004 201010V00</v>
          </cell>
          <cell r="D4910" t="str">
            <v>M</v>
          </cell>
          <cell r="E4910">
            <v>27.5</v>
          </cell>
          <cell r="F4910">
            <v>42436</v>
          </cell>
          <cell r="G4910">
            <v>240</v>
          </cell>
          <cell r="H4910">
            <v>0</v>
          </cell>
          <cell r="I4910" t="str">
            <v>0,00</v>
          </cell>
          <cell r="J4910" t="str">
            <v>1112940</v>
          </cell>
        </row>
        <row r="4911">
          <cell r="A4911" t="str">
            <v>1112941</v>
          </cell>
          <cell r="B4911" t="str">
            <v>N2XH-J 1x35 RM</v>
          </cell>
          <cell r="C4911" t="str">
            <v>D10 1004 201010V00</v>
          </cell>
          <cell r="D4911" t="str">
            <v>M</v>
          </cell>
          <cell r="E4911">
            <v>28.5</v>
          </cell>
          <cell r="F4911">
            <v>42436</v>
          </cell>
          <cell r="G4911">
            <v>336</v>
          </cell>
          <cell r="H4911">
            <v>0</v>
          </cell>
          <cell r="I4911" t="str">
            <v>0,00</v>
          </cell>
          <cell r="J4911" t="str">
            <v>1112941</v>
          </cell>
        </row>
        <row r="4912">
          <cell r="A4912" t="str">
            <v>1112942</v>
          </cell>
          <cell r="B4912" t="str">
            <v>N2XH-J 1x50 RM</v>
          </cell>
          <cell r="C4912" t="str">
            <v>D10 1004 201010V00</v>
          </cell>
          <cell r="D4912" t="str">
            <v>M</v>
          </cell>
          <cell r="E4912">
            <v>29.5</v>
          </cell>
          <cell r="F4912">
            <v>42436</v>
          </cell>
          <cell r="G4912">
            <v>480</v>
          </cell>
          <cell r="H4912">
            <v>0</v>
          </cell>
          <cell r="I4912" t="str">
            <v>0,00</v>
          </cell>
          <cell r="J4912" t="str">
            <v>1112942</v>
          </cell>
        </row>
        <row r="4913">
          <cell r="A4913" t="str">
            <v>1112943</v>
          </cell>
          <cell r="B4913" t="str">
            <v>N2XH-J 1x70 RM</v>
          </cell>
          <cell r="C4913" t="str">
            <v>D10 1004 201010V00</v>
          </cell>
          <cell r="D4913" t="str">
            <v>M</v>
          </cell>
          <cell r="E4913">
            <v>48.5</v>
          </cell>
          <cell r="F4913">
            <v>42436</v>
          </cell>
          <cell r="G4913">
            <v>672</v>
          </cell>
          <cell r="H4913">
            <v>0</v>
          </cell>
          <cell r="I4913" t="str">
            <v>0,00</v>
          </cell>
          <cell r="J4913" t="str">
            <v>1112943</v>
          </cell>
        </row>
        <row r="4914">
          <cell r="A4914" t="str">
            <v>1112944</v>
          </cell>
          <cell r="B4914" t="str">
            <v>N2XH-J 1x95 RM</v>
          </cell>
          <cell r="C4914" t="str">
            <v>D10 1004 201010V00</v>
          </cell>
          <cell r="D4914" t="str">
            <v>M</v>
          </cell>
          <cell r="E4914">
            <v>61</v>
          </cell>
          <cell r="F4914">
            <v>42436</v>
          </cell>
          <cell r="G4914">
            <v>912</v>
          </cell>
          <cell r="H4914">
            <v>0</v>
          </cell>
          <cell r="I4914" t="str">
            <v>0,00</v>
          </cell>
          <cell r="J4914" t="str">
            <v>1112944</v>
          </cell>
        </row>
        <row r="4915">
          <cell r="A4915" t="str">
            <v>1112945</v>
          </cell>
          <cell r="B4915" t="str">
            <v>N2XH-J 1x120 RM</v>
          </cell>
          <cell r="C4915" t="str">
            <v>D10 1004 201010V00</v>
          </cell>
          <cell r="D4915" t="str">
            <v>M</v>
          </cell>
          <cell r="E4915">
            <v>74.5</v>
          </cell>
          <cell r="F4915">
            <v>42436</v>
          </cell>
          <cell r="G4915">
            <v>1152</v>
          </cell>
          <cell r="H4915">
            <v>0</v>
          </cell>
          <cell r="I4915" t="str">
            <v>0,00</v>
          </cell>
          <cell r="J4915" t="str">
            <v>1112945</v>
          </cell>
        </row>
        <row r="4916">
          <cell r="A4916" t="str">
            <v>1112946</v>
          </cell>
          <cell r="B4916" t="str">
            <v>N2XH-J 1x150 RM</v>
          </cell>
          <cell r="C4916" t="str">
            <v>D10 1004 201010V00</v>
          </cell>
          <cell r="D4916" t="str">
            <v>M</v>
          </cell>
          <cell r="E4916">
            <v>82</v>
          </cell>
          <cell r="F4916">
            <v>42436</v>
          </cell>
          <cell r="G4916">
            <v>1440</v>
          </cell>
          <cell r="H4916">
            <v>0</v>
          </cell>
          <cell r="I4916" t="str">
            <v>0,00</v>
          </cell>
          <cell r="J4916" t="str">
            <v>1112946</v>
          </cell>
        </row>
        <row r="4917">
          <cell r="A4917" t="str">
            <v>1112947</v>
          </cell>
          <cell r="B4917" t="str">
            <v>N2XH-J 1x185 RM</v>
          </cell>
          <cell r="C4917" t="str">
            <v>D10 1004 201010V00</v>
          </cell>
          <cell r="D4917" t="str">
            <v>M</v>
          </cell>
          <cell r="E4917">
            <v>97.2</v>
          </cell>
          <cell r="F4917">
            <v>42436</v>
          </cell>
          <cell r="G4917">
            <v>1776</v>
          </cell>
          <cell r="H4917">
            <v>0</v>
          </cell>
          <cell r="I4917" t="str">
            <v>0,00</v>
          </cell>
          <cell r="J4917" t="str">
            <v>1112947</v>
          </cell>
        </row>
        <row r="4918">
          <cell r="A4918" t="str">
            <v>1112948</v>
          </cell>
          <cell r="B4918" t="str">
            <v>N2XH-J 1x240 RM</v>
          </cell>
          <cell r="C4918" t="str">
            <v>D10 1004 201010V00</v>
          </cell>
          <cell r="D4918" t="str">
            <v>M</v>
          </cell>
          <cell r="E4918">
            <v>130.5</v>
          </cell>
          <cell r="F4918">
            <v>42436</v>
          </cell>
          <cell r="G4918">
            <v>2304</v>
          </cell>
          <cell r="H4918">
            <v>0</v>
          </cell>
          <cell r="I4918" t="str">
            <v>0,00</v>
          </cell>
          <cell r="J4918" t="str">
            <v>1112948</v>
          </cell>
        </row>
        <row r="4919">
          <cell r="A4919" t="str">
            <v>1112949</v>
          </cell>
          <cell r="B4919" t="str">
            <v>N2XH-J 1x300 RM</v>
          </cell>
          <cell r="C4919" t="str">
            <v>D10 1004 201010V00</v>
          </cell>
          <cell r="D4919" t="str">
            <v>M</v>
          </cell>
          <cell r="E4919">
            <v>183</v>
          </cell>
          <cell r="F4919">
            <v>42436</v>
          </cell>
          <cell r="G4919">
            <v>2880</v>
          </cell>
          <cell r="H4919">
            <v>0</v>
          </cell>
          <cell r="I4919" t="str">
            <v>0,00</v>
          </cell>
          <cell r="J4919" t="str">
            <v>1112949</v>
          </cell>
        </row>
        <row r="4920">
          <cell r="A4920" t="str">
            <v>11132500</v>
          </cell>
          <cell r="B4920" t="str">
            <v>EPIC M-D/R2.5 ASSEMBLY TOOL</v>
          </cell>
          <cell r="C4920" t="str">
            <v>N52 1100 465800V00</v>
          </cell>
          <cell r="D4920" t="str">
            <v>PC</v>
          </cell>
          <cell r="E4920">
            <v>725.22</v>
          </cell>
          <cell r="F4920">
            <v>41913</v>
          </cell>
          <cell r="G4920" t="str">
            <v/>
          </cell>
          <cell r="H4920" t="str">
            <v/>
          </cell>
          <cell r="I4920" t="str">
            <v/>
          </cell>
          <cell r="J4920" t="str">
            <v>11132500</v>
          </cell>
        </row>
        <row r="4921">
          <cell r="A4921" t="str">
            <v>11147000</v>
          </cell>
          <cell r="B4921" t="str">
            <v>EPIC HAND CRIMP TOOL FOR SINGLE CONTACTS</v>
          </cell>
          <cell r="C4921" t="str">
            <v>N52 1100 465800V00</v>
          </cell>
          <cell r="D4921" t="str">
            <v>PC</v>
          </cell>
          <cell r="E4921">
            <v>6638.67</v>
          </cell>
          <cell r="F4921">
            <v>41913</v>
          </cell>
          <cell r="G4921" t="str">
            <v/>
          </cell>
          <cell r="H4921" t="str">
            <v/>
          </cell>
          <cell r="I4921" t="str">
            <v/>
          </cell>
          <cell r="J4921" t="str">
            <v>11147000</v>
          </cell>
        </row>
        <row r="4922">
          <cell r="A4922" t="str">
            <v>11147001</v>
          </cell>
          <cell r="B4922" t="str">
            <v>Crimping machine for single contacts</v>
          </cell>
          <cell r="C4922" t="str">
            <v>N52 1100 465800V00</v>
          </cell>
          <cell r="D4922" t="str">
            <v>PC</v>
          </cell>
          <cell r="E4922">
            <v>230625.78</v>
          </cell>
          <cell r="F4922">
            <v>41913</v>
          </cell>
          <cell r="G4922" t="str">
            <v/>
          </cell>
          <cell r="H4922" t="str">
            <v/>
          </cell>
          <cell r="I4922" t="str">
            <v/>
          </cell>
          <cell r="J4922" t="str">
            <v>11147001</v>
          </cell>
        </row>
        <row r="4923">
          <cell r="A4923" t="str">
            <v>11147004</v>
          </cell>
          <cell r="B4923" t="str">
            <v>EPIC TOOL H-D reel 0.14-0.5</v>
          </cell>
          <cell r="C4923" t="str">
            <v>N52 1100 465800V00</v>
          </cell>
          <cell r="D4923" t="str">
            <v>PC</v>
          </cell>
          <cell r="E4923">
            <v>86615.82</v>
          </cell>
          <cell r="F4923">
            <v>41913</v>
          </cell>
          <cell r="G4923" t="str">
            <v/>
          </cell>
          <cell r="H4923" t="str">
            <v/>
          </cell>
          <cell r="I4923" t="str">
            <v/>
          </cell>
          <cell r="J4923" t="str">
            <v>11147004</v>
          </cell>
        </row>
        <row r="4924">
          <cell r="A4924" t="str">
            <v>11147005</v>
          </cell>
          <cell r="B4924" t="str">
            <v>EPIC TOOL H-D reel 0.5-1.5</v>
          </cell>
          <cell r="C4924" t="str">
            <v>N52 1100 465800V00</v>
          </cell>
          <cell r="D4924" t="str">
            <v>PC</v>
          </cell>
          <cell r="E4924">
            <v>86615.82</v>
          </cell>
          <cell r="F4924">
            <v>41913</v>
          </cell>
          <cell r="G4924" t="str">
            <v/>
          </cell>
          <cell r="H4924" t="str">
            <v/>
          </cell>
          <cell r="I4924" t="str">
            <v/>
          </cell>
          <cell r="J4924" t="str">
            <v>11147005</v>
          </cell>
        </row>
        <row r="4925">
          <cell r="A4925" t="str">
            <v>11147006</v>
          </cell>
          <cell r="B4925" t="str">
            <v>EPIC TOOL H-D reel 1.5-2.5</v>
          </cell>
          <cell r="C4925" t="str">
            <v>N52 1100 465800V00</v>
          </cell>
          <cell r="D4925" t="str">
            <v>PC</v>
          </cell>
          <cell r="E4925">
            <v>86615.82</v>
          </cell>
          <cell r="F4925">
            <v>41913</v>
          </cell>
          <cell r="G4925" t="str">
            <v/>
          </cell>
          <cell r="H4925" t="str">
            <v/>
          </cell>
          <cell r="I4925" t="str">
            <v/>
          </cell>
          <cell r="J4925" t="str">
            <v>11147006</v>
          </cell>
        </row>
        <row r="4926">
          <cell r="A4926" t="str">
            <v>11147100</v>
          </cell>
          <cell r="B4926" t="str">
            <v>EPIC CRIMP DIES FOR D=1.6/2.5MM M-C.</v>
          </cell>
          <cell r="C4926" t="str">
            <v>N52 1100 465800V00</v>
          </cell>
          <cell r="D4926" t="str">
            <v>PC</v>
          </cell>
          <cell r="E4926">
            <v>9016.7999999999993</v>
          </cell>
          <cell r="F4926">
            <v>41913</v>
          </cell>
          <cell r="G4926" t="str">
            <v/>
          </cell>
          <cell r="H4926" t="str">
            <v/>
          </cell>
          <cell r="I4926" t="str">
            <v/>
          </cell>
          <cell r="J4926" t="str">
            <v>11147100</v>
          </cell>
        </row>
        <row r="4927">
          <cell r="A4927" t="str">
            <v>11147110</v>
          </cell>
          <cell r="B4927" t="str">
            <v>EPIC CRIMP DIES FOR D=3.6/1.5-2.5QMM M-C</v>
          </cell>
          <cell r="C4927" t="str">
            <v>N52 1100 465800V00</v>
          </cell>
          <cell r="D4927" t="str">
            <v>PC</v>
          </cell>
          <cell r="E4927">
            <v>9080.36</v>
          </cell>
          <cell r="F4927">
            <v>41913</v>
          </cell>
          <cell r="G4927" t="str">
            <v/>
          </cell>
          <cell r="H4927" t="str">
            <v/>
          </cell>
          <cell r="I4927" t="str">
            <v/>
          </cell>
          <cell r="J4927" t="str">
            <v>11147110</v>
          </cell>
        </row>
        <row r="4928">
          <cell r="A4928" t="str">
            <v>11147111</v>
          </cell>
          <cell r="B4928" t="str">
            <v>EPIC TOOL DIE D=3.6 16sqmm</v>
          </cell>
          <cell r="C4928" t="str">
            <v>N52 1100 465800V00</v>
          </cell>
          <cell r="D4928" t="str">
            <v>PC</v>
          </cell>
          <cell r="E4928">
            <v>10873.78</v>
          </cell>
          <cell r="F4928">
            <v>42370</v>
          </cell>
          <cell r="G4928" t="str">
            <v/>
          </cell>
          <cell r="H4928" t="str">
            <v/>
          </cell>
          <cell r="I4928" t="str">
            <v/>
          </cell>
          <cell r="J4928" t="str">
            <v>11147111</v>
          </cell>
        </row>
        <row r="4929">
          <cell r="A4929" t="str">
            <v>11147120</v>
          </cell>
          <cell r="B4929" t="str">
            <v>EPIC CRIMP DIES FOR D=3.6/4-10QMM M-C.</v>
          </cell>
          <cell r="C4929" t="str">
            <v>N52 1100 465800V00</v>
          </cell>
          <cell r="D4929" t="str">
            <v>PC</v>
          </cell>
          <cell r="E4929">
            <v>9027.26</v>
          </cell>
          <cell r="F4929">
            <v>41913</v>
          </cell>
          <cell r="G4929" t="str">
            <v/>
          </cell>
          <cell r="H4929" t="str">
            <v/>
          </cell>
          <cell r="I4929" t="str">
            <v/>
          </cell>
          <cell r="J4929" t="str">
            <v>11147120</v>
          </cell>
        </row>
        <row r="4930">
          <cell r="A4930" t="str">
            <v>11147130</v>
          </cell>
          <cell r="B4930" t="str">
            <v>EPIC CRIMP DIES FOR KOAX-CONTACTS</v>
          </cell>
          <cell r="C4930" t="str">
            <v>N52 1100 465800V00</v>
          </cell>
          <cell r="D4930" t="str">
            <v>PC</v>
          </cell>
          <cell r="E4930">
            <v>7522.67</v>
          </cell>
          <cell r="F4930">
            <v>41913</v>
          </cell>
          <cell r="G4930" t="str">
            <v/>
          </cell>
          <cell r="H4930" t="str">
            <v/>
          </cell>
          <cell r="I4930" t="str">
            <v/>
          </cell>
          <cell r="J4930" t="str">
            <v>11147130</v>
          </cell>
        </row>
        <row r="4931">
          <cell r="A4931" t="str">
            <v>11147170</v>
          </cell>
          <cell r="B4931" t="str">
            <v>EPIC CRIMP DIES F. D=1.6/0.14-0.5QMM S-C</v>
          </cell>
          <cell r="C4931" t="str">
            <v>N52 1100 465800V00</v>
          </cell>
          <cell r="D4931" t="str">
            <v>PC</v>
          </cell>
          <cell r="E4931">
            <v>9016.7999999999993</v>
          </cell>
          <cell r="F4931">
            <v>41913</v>
          </cell>
          <cell r="G4931" t="str">
            <v/>
          </cell>
          <cell r="H4931" t="str">
            <v/>
          </cell>
          <cell r="I4931" t="str">
            <v/>
          </cell>
          <cell r="J4931" t="str">
            <v>11147170</v>
          </cell>
        </row>
        <row r="4932">
          <cell r="A4932" t="str">
            <v>11147180</v>
          </cell>
          <cell r="B4932" t="str">
            <v>EPIC CRIMP DIES D=1.6/2.5/0.5-1.5QMM S-C</v>
          </cell>
          <cell r="C4932" t="str">
            <v>N52 1100 465800V00</v>
          </cell>
          <cell r="D4932" t="str">
            <v>PC</v>
          </cell>
          <cell r="E4932">
            <v>9015.64</v>
          </cell>
          <cell r="F4932">
            <v>41913</v>
          </cell>
          <cell r="G4932" t="str">
            <v/>
          </cell>
          <cell r="H4932" t="str">
            <v/>
          </cell>
          <cell r="I4932" t="str">
            <v/>
          </cell>
          <cell r="J4932" t="str">
            <v>11147180</v>
          </cell>
        </row>
        <row r="4933">
          <cell r="A4933" t="str">
            <v>11147190</v>
          </cell>
          <cell r="B4933" t="str">
            <v>EPIC CRIMP DIES D=1.6/2.5/1.5-2.5QMM S-C</v>
          </cell>
          <cell r="C4933" t="str">
            <v>N52 1100 465800V00</v>
          </cell>
          <cell r="D4933" t="str">
            <v>PC</v>
          </cell>
          <cell r="E4933">
            <v>8302.67</v>
          </cell>
          <cell r="F4933">
            <v>41913</v>
          </cell>
          <cell r="G4933" t="str">
            <v/>
          </cell>
          <cell r="H4933" t="str">
            <v/>
          </cell>
          <cell r="I4933" t="str">
            <v/>
          </cell>
          <cell r="J4933" t="str">
            <v>11147190</v>
          </cell>
        </row>
        <row r="4934">
          <cell r="A4934" t="str">
            <v>11147200</v>
          </cell>
          <cell r="B4934" t="str">
            <v>EPIC LOCATOR FOR D=1.6/2.5MM MA. CO.</v>
          </cell>
          <cell r="C4934" t="str">
            <v>N52 1100 465800V00</v>
          </cell>
          <cell r="D4934" t="str">
            <v>PC</v>
          </cell>
          <cell r="E4934">
            <v>5184.9799999999996</v>
          </cell>
          <cell r="F4934">
            <v>41913</v>
          </cell>
          <cell r="G4934" t="str">
            <v/>
          </cell>
          <cell r="H4934" t="str">
            <v/>
          </cell>
          <cell r="I4934" t="str">
            <v/>
          </cell>
          <cell r="J4934" t="str">
            <v>11147200</v>
          </cell>
        </row>
        <row r="4935">
          <cell r="A4935" t="str">
            <v>11147210</v>
          </cell>
          <cell r="B4935" t="str">
            <v>EPIC LOCATOR FOR D=3.6MM MA. CO.</v>
          </cell>
          <cell r="C4935" t="str">
            <v>N52 1100 465800V00</v>
          </cell>
          <cell r="D4935" t="str">
            <v>PC</v>
          </cell>
          <cell r="E4935">
            <v>2712.09</v>
          </cell>
          <cell r="F4935">
            <v>41913</v>
          </cell>
          <cell r="G4935" t="str">
            <v/>
          </cell>
          <cell r="H4935" t="str">
            <v/>
          </cell>
          <cell r="I4935" t="str">
            <v/>
          </cell>
          <cell r="J4935" t="str">
            <v>11147210</v>
          </cell>
        </row>
        <row r="4936">
          <cell r="A4936" t="str">
            <v>11147300</v>
          </cell>
          <cell r="B4936" t="str">
            <v>EPIC LOCATOR FOR D=1.6/2.5MM ST. CO.</v>
          </cell>
          <cell r="C4936" t="str">
            <v>N52 1100 465800V00</v>
          </cell>
          <cell r="D4936" t="str">
            <v>PC</v>
          </cell>
          <cell r="E4936">
            <v>1565.78</v>
          </cell>
          <cell r="F4936">
            <v>41913</v>
          </cell>
          <cell r="G4936" t="str">
            <v/>
          </cell>
          <cell r="H4936" t="str">
            <v/>
          </cell>
          <cell r="I4936" t="str">
            <v/>
          </cell>
          <cell r="J4936" t="str">
            <v>11147300</v>
          </cell>
        </row>
        <row r="4937">
          <cell r="A4937" t="str">
            <v>11147500</v>
          </cell>
          <cell r="B4937" t="str">
            <v>EPIC CRIMP DIES F.END FERRULE 25QMM</v>
          </cell>
          <cell r="C4937" t="str">
            <v>N52 1100 465800V00</v>
          </cell>
          <cell r="D4937" t="str">
            <v>PC</v>
          </cell>
          <cell r="E4937">
            <v>7493</v>
          </cell>
          <cell r="F4937">
            <v>41913</v>
          </cell>
          <cell r="G4937" t="str">
            <v/>
          </cell>
          <cell r="H4937" t="str">
            <v/>
          </cell>
          <cell r="I4937" t="str">
            <v/>
          </cell>
          <cell r="J4937" t="str">
            <v>11147500</v>
          </cell>
        </row>
        <row r="4938">
          <cell r="A4938" t="str">
            <v>11148000</v>
          </cell>
          <cell r="B4938" t="str">
            <v>EPIC CIRCON CRIMPTOOL</v>
          </cell>
          <cell r="C4938" t="str">
            <v>N52 1100 465800V00</v>
          </cell>
          <cell r="D4938" t="str">
            <v>PC</v>
          </cell>
          <cell r="E4938">
            <v>35734.400000000001</v>
          </cell>
          <cell r="F4938">
            <v>41913</v>
          </cell>
          <cell r="G4938" t="str">
            <v/>
          </cell>
          <cell r="H4938" t="str">
            <v/>
          </cell>
          <cell r="I4938" t="str">
            <v/>
          </cell>
          <cell r="J4938" t="str">
            <v>11148000</v>
          </cell>
        </row>
        <row r="4939">
          <cell r="A4939" t="str">
            <v>11148001</v>
          </cell>
          <cell r="B4939" t="str">
            <v>EPIC CIRCON CRIMPTOOL DIGITAL</v>
          </cell>
          <cell r="C4939" t="str">
            <v>N52 1100 465800V00</v>
          </cell>
          <cell r="D4939" t="str">
            <v>PC</v>
          </cell>
          <cell r="E4939">
            <v>42128.09</v>
          </cell>
          <cell r="F4939">
            <v>41913</v>
          </cell>
          <cell r="G4939" t="str">
            <v/>
          </cell>
          <cell r="H4939" t="str">
            <v/>
          </cell>
          <cell r="I4939" t="str">
            <v/>
          </cell>
          <cell r="J4939" t="str">
            <v>11148001</v>
          </cell>
        </row>
        <row r="4940">
          <cell r="A4940" t="str">
            <v>11148002</v>
          </cell>
          <cell r="B4940" t="str">
            <v>CRIMPING TOOL 0.14-6.0QMM 4-INDENT</v>
          </cell>
          <cell r="C4940" t="str">
            <v>N52 1100 465800V00</v>
          </cell>
          <cell r="D4940" t="str">
            <v>PC</v>
          </cell>
          <cell r="E4940">
            <v>245324.44</v>
          </cell>
          <cell r="F4940">
            <v>41913</v>
          </cell>
          <cell r="G4940" t="str">
            <v/>
          </cell>
          <cell r="H4940" t="str">
            <v/>
          </cell>
          <cell r="I4940" t="str">
            <v/>
          </cell>
          <cell r="J4940" t="str">
            <v>11148002</v>
          </cell>
        </row>
        <row r="4941">
          <cell r="A4941" t="str">
            <v>11148003</v>
          </cell>
          <cell r="B4941" t="str">
            <v>Pneumatic crimp machine UP 35</v>
          </cell>
          <cell r="C4941" t="str">
            <v>L10 1200 373010V00</v>
          </cell>
          <cell r="D4941" t="str">
            <v>PC</v>
          </cell>
          <cell r="E4941">
            <v>367867.5</v>
          </cell>
          <cell r="F4941">
            <v>42370</v>
          </cell>
          <cell r="G4941" t="str">
            <v/>
          </cell>
          <cell r="H4941" t="str">
            <v/>
          </cell>
          <cell r="I4941" t="str">
            <v/>
          </cell>
          <cell r="J4941" t="e">
            <v>#N/A</v>
          </cell>
          <cell r="K4941" t="str">
            <v>geen voorraad</v>
          </cell>
          <cell r="L4941" t="str">
            <v xml:space="preserve"> catalogus</v>
          </cell>
        </row>
        <row r="4942">
          <cell r="A4942" t="str">
            <v>11148300</v>
          </cell>
          <cell r="B4942" t="str">
            <v>EPIC CIRCON LOCATOR</v>
          </cell>
          <cell r="C4942" t="str">
            <v>N52 1100 465800V00</v>
          </cell>
          <cell r="D4942" t="str">
            <v>PC</v>
          </cell>
          <cell r="E4942">
            <v>4957.33</v>
          </cell>
          <cell r="F4942">
            <v>41913</v>
          </cell>
          <cell r="G4942" t="str">
            <v/>
          </cell>
          <cell r="H4942" t="str">
            <v/>
          </cell>
          <cell r="I4942" t="str">
            <v/>
          </cell>
          <cell r="J4942" t="str">
            <v>11148300</v>
          </cell>
        </row>
        <row r="4943">
          <cell r="A4943" t="str">
            <v>11158400</v>
          </cell>
          <cell r="B4943" t="str">
            <v>M-D HAND CRIMP TOOL 0.08-0.56MM2</v>
          </cell>
          <cell r="C4943" t="str">
            <v>N52 1100 465800V00</v>
          </cell>
          <cell r="D4943" t="str">
            <v>PC</v>
          </cell>
          <cell r="E4943">
            <v>42233.24</v>
          </cell>
          <cell r="F4943">
            <v>41913</v>
          </cell>
          <cell r="G4943" t="str">
            <v/>
          </cell>
          <cell r="H4943" t="str">
            <v/>
          </cell>
          <cell r="I4943" t="str">
            <v/>
          </cell>
          <cell r="J4943" t="str">
            <v>11158400</v>
          </cell>
        </row>
        <row r="4944">
          <cell r="A4944" t="str">
            <v>11160000</v>
          </cell>
          <cell r="B4944" t="str">
            <v>H-BE REMOVAL TOOL FOR ST. CONTACTS</v>
          </cell>
          <cell r="C4944" t="str">
            <v>N52 1100 465800V00</v>
          </cell>
          <cell r="D4944" t="str">
            <v>PC</v>
          </cell>
          <cell r="E4944">
            <v>5100.62</v>
          </cell>
          <cell r="F4944">
            <v>41913</v>
          </cell>
          <cell r="G4944" t="str">
            <v/>
          </cell>
          <cell r="H4944" t="str">
            <v/>
          </cell>
          <cell r="I4944" t="str">
            <v/>
          </cell>
          <cell r="J4944" t="str">
            <v>11160000</v>
          </cell>
        </row>
        <row r="4945">
          <cell r="A4945" t="str">
            <v>11161000</v>
          </cell>
          <cell r="B4945" t="str">
            <v>MC/H-D REMOVAL TOOL</v>
          </cell>
          <cell r="C4945" t="str">
            <v>N52 1100 465800V00</v>
          </cell>
          <cell r="D4945" t="str">
            <v>PC</v>
          </cell>
          <cell r="E4945">
            <v>1807.29</v>
          </cell>
          <cell r="F4945">
            <v>41913</v>
          </cell>
          <cell r="G4945" t="str">
            <v/>
          </cell>
          <cell r="H4945" t="str">
            <v/>
          </cell>
          <cell r="I4945" t="str">
            <v/>
          </cell>
          <cell r="J4945" t="str">
            <v>11161000</v>
          </cell>
        </row>
        <row r="4946">
          <cell r="A4946" t="str">
            <v>11171000</v>
          </cell>
          <cell r="B4946" t="str">
            <v>MC REMOVAL TOOL D=2.5</v>
          </cell>
          <cell r="C4946" t="str">
            <v>N52 1100 465800V00</v>
          </cell>
          <cell r="D4946" t="str">
            <v>PC</v>
          </cell>
          <cell r="E4946">
            <v>3606.38</v>
          </cell>
          <cell r="F4946">
            <v>41913</v>
          </cell>
          <cell r="G4946" t="str">
            <v/>
          </cell>
          <cell r="H4946" t="str">
            <v/>
          </cell>
          <cell r="I4946" t="str">
            <v/>
          </cell>
          <cell r="J4946" t="str">
            <v>11171000</v>
          </cell>
        </row>
        <row r="4947">
          <cell r="A4947" t="str">
            <v>11171100</v>
          </cell>
          <cell r="B4947" t="str">
            <v>MC REMOVAL TOOL D=3.6</v>
          </cell>
          <cell r="C4947" t="str">
            <v>N52 1100 465800V00</v>
          </cell>
          <cell r="D4947" t="str">
            <v>PC</v>
          </cell>
          <cell r="E4947">
            <v>3606.38</v>
          </cell>
          <cell r="F4947">
            <v>41913</v>
          </cell>
          <cell r="G4947" t="str">
            <v/>
          </cell>
          <cell r="H4947" t="str">
            <v/>
          </cell>
          <cell r="I4947" t="str">
            <v/>
          </cell>
          <cell r="J4947" t="str">
            <v>11171100</v>
          </cell>
        </row>
        <row r="4948">
          <cell r="A4948" t="str">
            <v>11171200</v>
          </cell>
          <cell r="B4948" t="str">
            <v>MC MODULE REMOVAL TOOL</v>
          </cell>
          <cell r="C4948" t="str">
            <v>N52 1100 465800V00</v>
          </cell>
          <cell r="D4948" t="str">
            <v>PC</v>
          </cell>
          <cell r="E4948">
            <v>1725.82</v>
          </cell>
          <cell r="F4948">
            <v>41913</v>
          </cell>
          <cell r="G4948" t="str">
            <v/>
          </cell>
          <cell r="H4948" t="str">
            <v/>
          </cell>
          <cell r="I4948" t="str">
            <v/>
          </cell>
          <cell r="J4948" t="str">
            <v>11171200</v>
          </cell>
        </row>
        <row r="4949">
          <cell r="A4949" t="str">
            <v>11182500</v>
          </cell>
          <cell r="B4949" t="str">
            <v>MC-HE CONTACT-REMOVAL TOOL</v>
          </cell>
          <cell r="C4949" t="str">
            <v>N52 1100 465800V00</v>
          </cell>
          <cell r="D4949" t="str">
            <v>PC</v>
          </cell>
          <cell r="E4949">
            <v>1526.99</v>
          </cell>
          <cell r="F4949">
            <v>41913</v>
          </cell>
          <cell r="G4949" t="str">
            <v/>
          </cell>
          <cell r="H4949" t="str">
            <v/>
          </cell>
          <cell r="I4949" t="str">
            <v/>
          </cell>
          <cell r="J4949" t="str">
            <v>11182500</v>
          </cell>
        </row>
        <row r="4950">
          <cell r="A4950" t="str">
            <v>11190000</v>
          </cell>
          <cell r="B4950" t="str">
            <v>H-BE SCEM AG 0.5 MALE CONTACT (100)</v>
          </cell>
          <cell r="C4950" t="str">
            <v>N50 2200 464401V01</v>
          </cell>
          <cell r="D4950" t="str">
            <v>PC</v>
          </cell>
          <cell r="E4950">
            <v>8.0299999999999994</v>
          </cell>
          <cell r="F4950">
            <v>41913</v>
          </cell>
          <cell r="G4950" t="str">
            <v/>
          </cell>
          <cell r="H4950" t="str">
            <v/>
          </cell>
          <cell r="I4950" t="str">
            <v/>
          </cell>
          <cell r="J4950" t="str">
            <v>11190000</v>
          </cell>
        </row>
        <row r="4951">
          <cell r="A4951" t="str">
            <v>1119003</v>
          </cell>
          <cell r="B4951" t="str">
            <v>ÖLFLEX CLASSIC 110 3G0,5</v>
          </cell>
          <cell r="C4951" t="str">
            <v>A11 1000 101013V00</v>
          </cell>
          <cell r="D4951" t="str">
            <v>M</v>
          </cell>
          <cell r="E4951">
            <v>9.1999999999999993</v>
          </cell>
          <cell r="F4951">
            <v>41913</v>
          </cell>
          <cell r="G4951">
            <v>14.4</v>
          </cell>
          <cell r="H4951">
            <v>0</v>
          </cell>
          <cell r="I4951" t="str">
            <v>150,00</v>
          </cell>
          <cell r="J4951" t="str">
            <v>1119003</v>
          </cell>
        </row>
        <row r="4952">
          <cell r="A4952" t="str">
            <v>1119004</v>
          </cell>
          <cell r="B4952" t="str">
            <v>ÖLFLEX CLASSIC 110 4G0,5</v>
          </cell>
          <cell r="C4952" t="str">
            <v>A11 1000 101013V00</v>
          </cell>
          <cell r="D4952" t="str">
            <v>M</v>
          </cell>
          <cell r="E4952">
            <v>11.94</v>
          </cell>
          <cell r="F4952">
            <v>41913</v>
          </cell>
          <cell r="G4952">
            <v>19.2</v>
          </cell>
          <cell r="H4952">
            <v>0</v>
          </cell>
          <cell r="I4952" t="str">
            <v>150,00</v>
          </cell>
          <cell r="J4952" t="str">
            <v>1119004</v>
          </cell>
        </row>
        <row r="4953">
          <cell r="A4953" t="str">
            <v>1119005</v>
          </cell>
          <cell r="B4953" t="str">
            <v>ÖLFLEX CLASSIC 110 5G0,5</v>
          </cell>
          <cell r="C4953" t="str">
            <v>A11 1000 101013V00</v>
          </cell>
          <cell r="D4953" t="str">
            <v>M</v>
          </cell>
          <cell r="E4953">
            <v>14.23</v>
          </cell>
          <cell r="F4953">
            <v>41913</v>
          </cell>
          <cell r="G4953">
            <v>24</v>
          </cell>
          <cell r="H4953">
            <v>0</v>
          </cell>
          <cell r="I4953" t="str">
            <v>150,00</v>
          </cell>
          <cell r="J4953" t="str">
            <v>1119005</v>
          </cell>
        </row>
        <row r="4954">
          <cell r="A4954" t="str">
            <v>1119007</v>
          </cell>
          <cell r="B4954" t="str">
            <v>ÖLFLEX CLASSIC 110 7G0,5</v>
          </cell>
          <cell r="C4954" t="str">
            <v>A11 1000 101013V00</v>
          </cell>
          <cell r="D4954" t="str">
            <v>M</v>
          </cell>
          <cell r="E4954">
            <v>19.66</v>
          </cell>
          <cell r="F4954">
            <v>41913</v>
          </cell>
          <cell r="G4954">
            <v>33.6</v>
          </cell>
          <cell r="H4954">
            <v>0</v>
          </cell>
          <cell r="I4954" t="str">
            <v>150,00</v>
          </cell>
          <cell r="J4954" t="str">
            <v>1119007</v>
          </cell>
        </row>
        <row r="4955">
          <cell r="A4955" t="str">
            <v>1119010</v>
          </cell>
          <cell r="B4955" t="str">
            <v>ÖLFLEX CLASSIC 110 10G0,5</v>
          </cell>
          <cell r="C4955" t="str">
            <v>A11 1000 101013V00</v>
          </cell>
          <cell r="D4955" t="str">
            <v>M</v>
          </cell>
          <cell r="E4955">
            <v>29.88</v>
          </cell>
          <cell r="F4955">
            <v>41913</v>
          </cell>
          <cell r="G4955">
            <v>48</v>
          </cell>
          <cell r="H4955">
            <v>0</v>
          </cell>
          <cell r="I4955" t="str">
            <v>150,00</v>
          </cell>
          <cell r="J4955" t="str">
            <v>1119010</v>
          </cell>
        </row>
        <row r="4956">
          <cell r="A4956" t="str">
            <v>11190100</v>
          </cell>
          <cell r="B4956" t="str">
            <v>H-BE SCEM AG 0.75-1.0 MALE CONTACT (100)</v>
          </cell>
          <cell r="C4956" t="str">
            <v>N50 2200 464401V02</v>
          </cell>
          <cell r="D4956" t="str">
            <v>PC</v>
          </cell>
          <cell r="E4956">
            <v>8.0299999999999994</v>
          </cell>
          <cell r="F4956">
            <v>41913</v>
          </cell>
          <cell r="G4956" t="str">
            <v/>
          </cell>
          <cell r="H4956" t="str">
            <v/>
          </cell>
          <cell r="I4956" t="str">
            <v/>
          </cell>
          <cell r="J4956" t="str">
            <v>11190100</v>
          </cell>
        </row>
        <row r="4957">
          <cell r="A4957" t="str">
            <v>1119012</v>
          </cell>
          <cell r="B4957" t="str">
            <v>ÖLFLEX CLASSIC 110 12G0,5</v>
          </cell>
          <cell r="C4957" t="str">
            <v>A11 1000 101013V00</v>
          </cell>
          <cell r="D4957" t="str">
            <v>M</v>
          </cell>
          <cell r="E4957">
            <v>32.020000000000003</v>
          </cell>
          <cell r="F4957">
            <v>41913</v>
          </cell>
          <cell r="G4957">
            <v>58</v>
          </cell>
          <cell r="H4957">
            <v>0</v>
          </cell>
          <cell r="I4957" t="str">
            <v>150,00</v>
          </cell>
          <cell r="J4957" t="str">
            <v>1119012</v>
          </cell>
        </row>
        <row r="4958">
          <cell r="A4958" t="str">
            <v>1119014</v>
          </cell>
          <cell r="B4958" t="str">
            <v>ÖLFLEX CLASSIC 110 14G0,5</v>
          </cell>
          <cell r="C4958" t="str">
            <v>A11 1000 101013V00</v>
          </cell>
          <cell r="D4958" t="str">
            <v>M</v>
          </cell>
          <cell r="E4958">
            <v>38.159999999999997</v>
          </cell>
          <cell r="F4958">
            <v>41913</v>
          </cell>
          <cell r="G4958">
            <v>67</v>
          </cell>
          <cell r="H4958">
            <v>0</v>
          </cell>
          <cell r="I4958" t="str">
            <v>150,00</v>
          </cell>
          <cell r="J4958" t="str">
            <v>1119014</v>
          </cell>
        </row>
        <row r="4959">
          <cell r="A4959" t="str">
            <v>1119018</v>
          </cell>
          <cell r="B4959" t="str">
            <v>ÖLFLEX CLASSIC 110 18G0,5</v>
          </cell>
          <cell r="C4959" t="str">
            <v>A11 1000 101013V00</v>
          </cell>
          <cell r="D4959" t="str">
            <v>M</v>
          </cell>
          <cell r="E4959">
            <v>47.18</v>
          </cell>
          <cell r="F4959">
            <v>41913</v>
          </cell>
          <cell r="G4959">
            <v>86.4</v>
          </cell>
          <cell r="H4959">
            <v>0</v>
          </cell>
          <cell r="I4959" t="str">
            <v>150,00</v>
          </cell>
          <cell r="J4959" t="str">
            <v>1119018</v>
          </cell>
        </row>
        <row r="4960">
          <cell r="A4960" t="str">
            <v>1119020</v>
          </cell>
          <cell r="B4960" t="str">
            <v>ÖLFLEX CLASSIC 110 3G1,5 BK</v>
          </cell>
          <cell r="C4960" t="str">
            <v>A11 1000 101022V00</v>
          </cell>
          <cell r="D4960" t="str">
            <v>M</v>
          </cell>
          <cell r="E4960">
            <v>18.2</v>
          </cell>
          <cell r="F4960">
            <v>42370</v>
          </cell>
          <cell r="G4960">
            <v>43.2</v>
          </cell>
          <cell r="H4960">
            <v>0</v>
          </cell>
          <cell r="I4960" t="str">
            <v>150,00</v>
          </cell>
          <cell r="J4960" t="str">
            <v>1119020</v>
          </cell>
        </row>
        <row r="4961">
          <cell r="A4961" t="str">
            <v>11190200</v>
          </cell>
          <cell r="B4961" t="str">
            <v>H-BE SCEM AG 1.5 MALE CONTACT</v>
          </cell>
          <cell r="C4961" t="str">
            <v>N50 2200 464401V03</v>
          </cell>
          <cell r="D4961" t="str">
            <v>PC</v>
          </cell>
          <cell r="E4961">
            <v>8.0299999999999994</v>
          </cell>
          <cell r="F4961">
            <v>41913</v>
          </cell>
          <cell r="G4961" t="str">
            <v/>
          </cell>
          <cell r="H4961" t="str">
            <v/>
          </cell>
          <cell r="I4961" t="str">
            <v/>
          </cell>
          <cell r="J4961" t="str">
            <v>11190200</v>
          </cell>
        </row>
        <row r="4962">
          <cell r="A4962" t="str">
            <v>1119021</v>
          </cell>
          <cell r="B4962" t="str">
            <v>ÖLFLEX CLASSIC 110 21G0,5</v>
          </cell>
          <cell r="C4962" t="str">
            <v>A11 1000 101013V00</v>
          </cell>
          <cell r="D4962" t="str">
            <v>M</v>
          </cell>
          <cell r="E4962">
            <v>49.26</v>
          </cell>
          <cell r="F4962">
            <v>41913</v>
          </cell>
          <cell r="G4962">
            <v>101</v>
          </cell>
          <cell r="H4962">
            <v>0</v>
          </cell>
          <cell r="I4962" t="str">
            <v>150,00</v>
          </cell>
          <cell r="J4962" t="str">
            <v>1119021</v>
          </cell>
        </row>
        <row r="4963">
          <cell r="A4963" t="str">
            <v>1119025</v>
          </cell>
          <cell r="B4963" t="str">
            <v>ÖLFLEX CLASSIC 110 25G0,5</v>
          </cell>
          <cell r="C4963" t="str">
            <v>A11 1000 101013V00</v>
          </cell>
          <cell r="D4963" t="str">
            <v>M</v>
          </cell>
          <cell r="E4963">
            <v>67.22</v>
          </cell>
          <cell r="F4963">
            <v>41913</v>
          </cell>
          <cell r="G4963">
            <v>120</v>
          </cell>
          <cell r="H4963">
            <v>0</v>
          </cell>
          <cell r="I4963" t="str">
            <v>150,00</v>
          </cell>
          <cell r="J4963" t="str">
            <v>1119025</v>
          </cell>
        </row>
        <row r="4964">
          <cell r="A4964" t="str">
            <v>1119030</v>
          </cell>
          <cell r="B4964" t="str">
            <v>ÖLFLEX CLASSIC 110 30G0,5</v>
          </cell>
          <cell r="C4964" t="str">
            <v>A11 1000 101013V00</v>
          </cell>
          <cell r="D4964" t="str">
            <v>M</v>
          </cell>
          <cell r="E4964">
            <v>76.739999999999995</v>
          </cell>
          <cell r="F4964">
            <v>41913</v>
          </cell>
          <cell r="G4964">
            <v>144</v>
          </cell>
          <cell r="H4964">
            <v>0</v>
          </cell>
          <cell r="I4964" t="str">
            <v>150,00</v>
          </cell>
          <cell r="J4964" t="str">
            <v>1119030</v>
          </cell>
        </row>
        <row r="4965">
          <cell r="A4965" t="str">
            <v>11190300</v>
          </cell>
          <cell r="B4965" t="str">
            <v>EPIC H-BE SCEM AG 2.5 (100)</v>
          </cell>
          <cell r="C4965" t="str">
            <v>N50 2200 464401V04</v>
          </cell>
          <cell r="D4965" t="str">
            <v>PC</v>
          </cell>
          <cell r="E4965">
            <v>8.0299999999999994</v>
          </cell>
          <cell r="F4965">
            <v>41913</v>
          </cell>
          <cell r="G4965" t="str">
            <v/>
          </cell>
          <cell r="H4965" t="str">
            <v/>
          </cell>
          <cell r="I4965" t="str">
            <v/>
          </cell>
          <cell r="J4965" t="str">
            <v>11190300</v>
          </cell>
        </row>
        <row r="4966">
          <cell r="A4966" t="str">
            <v>11190301</v>
          </cell>
          <cell r="B4966" t="str">
            <v>EPIC H-BE SCEM AU 0.14-0,37(100)</v>
          </cell>
          <cell r="C4966" t="str">
            <v>N50 2200 464401V01</v>
          </cell>
          <cell r="D4966" t="str">
            <v>PC</v>
          </cell>
          <cell r="E4966">
            <v>35.08</v>
          </cell>
          <cell r="F4966">
            <v>42370</v>
          </cell>
          <cell r="G4966" t="str">
            <v/>
          </cell>
          <cell r="H4966" t="str">
            <v/>
          </cell>
          <cell r="I4966" t="str">
            <v/>
          </cell>
          <cell r="J4966" t="e">
            <v>#N/A</v>
          </cell>
          <cell r="K4966" t="str">
            <v>voorraad</v>
          </cell>
          <cell r="L4966" t="str">
            <v>niet in catalogus</v>
          </cell>
        </row>
        <row r="4967">
          <cell r="A4967" t="str">
            <v>11190302</v>
          </cell>
          <cell r="B4967" t="str">
            <v>EPIC H-BE BCEM AU 0,14-0,37 (100)</v>
          </cell>
          <cell r="C4967" t="str">
            <v>N50 2200 464402V01</v>
          </cell>
          <cell r="D4967" t="str">
            <v>PC</v>
          </cell>
          <cell r="E4967">
            <v>57.14</v>
          </cell>
          <cell r="F4967">
            <v>42370</v>
          </cell>
          <cell r="G4967" t="str">
            <v/>
          </cell>
          <cell r="H4967" t="str">
            <v/>
          </cell>
          <cell r="I4967" t="str">
            <v/>
          </cell>
          <cell r="J4967" t="e">
            <v>#N/A</v>
          </cell>
          <cell r="K4967" t="str">
            <v>voorraad</v>
          </cell>
          <cell r="L4967" t="str">
            <v>niet in catalogus</v>
          </cell>
        </row>
        <row r="4968">
          <cell r="A4968" t="str">
            <v>1119035</v>
          </cell>
          <cell r="B4968" t="str">
            <v>ÖLFLEX CLASSIC 110 35G0,5</v>
          </cell>
          <cell r="C4968" t="str">
            <v>A11 1000 101013V00</v>
          </cell>
          <cell r="D4968" t="str">
            <v>M</v>
          </cell>
          <cell r="E4968">
            <v>83.42</v>
          </cell>
          <cell r="F4968">
            <v>41913</v>
          </cell>
          <cell r="G4968">
            <v>168</v>
          </cell>
          <cell r="H4968">
            <v>0</v>
          </cell>
          <cell r="I4968" t="str">
            <v>150,00</v>
          </cell>
          <cell r="J4968" t="str">
            <v>1119035</v>
          </cell>
        </row>
        <row r="4969">
          <cell r="A4969" t="str">
            <v>1119040</v>
          </cell>
          <cell r="B4969" t="str">
            <v>ÖLFLEX CLASSIC 110 40G0,5</v>
          </cell>
          <cell r="C4969" t="str">
            <v>A11 1000 101013V00</v>
          </cell>
          <cell r="D4969" t="str">
            <v>M</v>
          </cell>
          <cell r="E4969">
            <v>94.8</v>
          </cell>
          <cell r="F4969">
            <v>41913</v>
          </cell>
          <cell r="G4969">
            <v>192</v>
          </cell>
          <cell r="H4969">
            <v>0</v>
          </cell>
          <cell r="I4969" t="str">
            <v>150,00</v>
          </cell>
          <cell r="J4969" t="str">
            <v>1119040</v>
          </cell>
        </row>
        <row r="4970">
          <cell r="A4970" t="str">
            <v>11190400</v>
          </cell>
          <cell r="B4970" t="str">
            <v>H-BE SCEM AG 4.0 MALE CONTACT (100)</v>
          </cell>
          <cell r="C4970" t="str">
            <v>N50 2200 464401V05</v>
          </cell>
          <cell r="D4970" t="str">
            <v>PC</v>
          </cell>
          <cell r="E4970">
            <v>8.0299999999999994</v>
          </cell>
          <cell r="F4970">
            <v>41913</v>
          </cell>
          <cell r="G4970" t="str">
            <v/>
          </cell>
          <cell r="H4970" t="str">
            <v/>
          </cell>
          <cell r="I4970" t="str">
            <v/>
          </cell>
          <cell r="J4970" t="str">
            <v>11190400</v>
          </cell>
        </row>
        <row r="4971">
          <cell r="A4971" t="str">
            <v>1119052</v>
          </cell>
          <cell r="B4971" t="str">
            <v>ÖLFLEX CLASSIC 110 52G0,5</v>
          </cell>
          <cell r="C4971" t="str">
            <v>A11 1000 101013V00</v>
          </cell>
          <cell r="D4971" t="str">
            <v>M</v>
          </cell>
          <cell r="E4971">
            <v>132.91</v>
          </cell>
          <cell r="F4971">
            <v>41913</v>
          </cell>
          <cell r="G4971">
            <v>250</v>
          </cell>
          <cell r="H4971">
            <v>0</v>
          </cell>
          <cell r="I4971" t="str">
            <v>150,00</v>
          </cell>
          <cell r="J4971" t="str">
            <v>1119052</v>
          </cell>
        </row>
        <row r="4972">
          <cell r="A4972" t="str">
            <v>1119061</v>
          </cell>
          <cell r="B4972" t="str">
            <v>ÖLFLEX CLASSIC 110 61G0,5</v>
          </cell>
          <cell r="C4972" t="str">
            <v>A11 1000 101013V00</v>
          </cell>
          <cell r="D4972" t="str">
            <v>M</v>
          </cell>
          <cell r="E4972">
            <v>161.37</v>
          </cell>
          <cell r="F4972">
            <v>41913</v>
          </cell>
          <cell r="G4972">
            <v>293</v>
          </cell>
          <cell r="H4972">
            <v>0</v>
          </cell>
          <cell r="I4972" t="str">
            <v>150,00</v>
          </cell>
          <cell r="J4972" t="str">
            <v>1119061</v>
          </cell>
        </row>
        <row r="4973">
          <cell r="A4973" t="str">
            <v>1119065</v>
          </cell>
          <cell r="B4973" t="str">
            <v>ÖLFLEX CLASSIC 110 65G0,5</v>
          </cell>
          <cell r="C4973" t="str">
            <v>A11 1000 101013V00</v>
          </cell>
          <cell r="D4973" t="str">
            <v>M</v>
          </cell>
          <cell r="E4973">
            <v>217.63</v>
          </cell>
          <cell r="F4973">
            <v>41913</v>
          </cell>
          <cell r="G4973">
            <v>312</v>
          </cell>
          <cell r="H4973">
            <v>0</v>
          </cell>
          <cell r="I4973" t="str">
            <v>150,00</v>
          </cell>
          <cell r="J4973" t="str">
            <v>1119065</v>
          </cell>
        </row>
        <row r="4974">
          <cell r="A4974" t="str">
            <v>1119080</v>
          </cell>
          <cell r="B4974" t="str">
            <v>ÖLFLEX CLASSIC 110 80G0,5</v>
          </cell>
          <cell r="C4974" t="str">
            <v>A11 1000 101013V00</v>
          </cell>
          <cell r="D4974" t="str">
            <v>M</v>
          </cell>
          <cell r="E4974">
            <v>321.41000000000003</v>
          </cell>
          <cell r="F4974">
            <v>41913</v>
          </cell>
          <cell r="G4974">
            <v>384</v>
          </cell>
          <cell r="H4974">
            <v>0</v>
          </cell>
          <cell r="I4974" t="str">
            <v>150,00</v>
          </cell>
          <cell r="J4974" t="str">
            <v>1119080</v>
          </cell>
        </row>
        <row r="4975">
          <cell r="A4975" t="str">
            <v>1119100</v>
          </cell>
          <cell r="B4975" t="str">
            <v>ÖLFLEX CLASSIC 110 100G0,5</v>
          </cell>
          <cell r="C4975" t="str">
            <v>A11 1000 101013V00</v>
          </cell>
          <cell r="D4975" t="str">
            <v>M</v>
          </cell>
          <cell r="E4975">
            <v>378.56</v>
          </cell>
          <cell r="F4975">
            <v>41913</v>
          </cell>
          <cell r="G4975">
            <v>480</v>
          </cell>
          <cell r="H4975">
            <v>0</v>
          </cell>
          <cell r="I4975" t="str">
            <v>150,00</v>
          </cell>
          <cell r="J4975" t="str">
            <v>1119100</v>
          </cell>
        </row>
        <row r="4976">
          <cell r="A4976" t="str">
            <v>1119103</v>
          </cell>
          <cell r="B4976" t="str">
            <v>ÖLFLEX CLASSIC 110 3G0,75</v>
          </cell>
          <cell r="C4976" t="str">
            <v>A11 1000 101013V00</v>
          </cell>
          <cell r="D4976" t="str">
            <v>M</v>
          </cell>
          <cell r="E4976">
            <v>10.19</v>
          </cell>
          <cell r="F4976">
            <v>41913</v>
          </cell>
          <cell r="G4976">
            <v>21.6</v>
          </cell>
          <cell r="H4976">
            <v>0</v>
          </cell>
          <cell r="I4976" t="str">
            <v>150,00</v>
          </cell>
          <cell r="J4976" t="str">
            <v>1119103</v>
          </cell>
        </row>
        <row r="4977">
          <cell r="A4977" t="str">
            <v>1119104</v>
          </cell>
          <cell r="B4977" t="str">
            <v>ÖLFLEX CLASSIC 110 4G0,75</v>
          </cell>
          <cell r="C4977" t="str">
            <v>A11 1000 101013V00</v>
          </cell>
          <cell r="D4977" t="str">
            <v>M</v>
          </cell>
          <cell r="E4977">
            <v>13.46</v>
          </cell>
          <cell r="F4977">
            <v>41913</v>
          </cell>
          <cell r="G4977">
            <v>28.8</v>
          </cell>
          <cell r="H4977">
            <v>0</v>
          </cell>
          <cell r="I4977" t="str">
            <v>150,00</v>
          </cell>
          <cell r="J4977" t="str">
            <v>1119104</v>
          </cell>
        </row>
        <row r="4978">
          <cell r="A4978" t="str">
            <v>1119105</v>
          </cell>
          <cell r="B4978" t="str">
            <v>ÖLFLEX CLASSIC 110 5G0,75</v>
          </cell>
          <cell r="C4978" t="str">
            <v>A11 1000 101013V00</v>
          </cell>
          <cell r="D4978" t="str">
            <v>M</v>
          </cell>
          <cell r="E4978">
            <v>16.64</v>
          </cell>
          <cell r="F4978">
            <v>41913</v>
          </cell>
          <cell r="G4978">
            <v>36</v>
          </cell>
          <cell r="H4978">
            <v>0</v>
          </cell>
          <cell r="I4978" t="str">
            <v>150,00</v>
          </cell>
          <cell r="J4978" t="str">
            <v>1119105</v>
          </cell>
        </row>
        <row r="4979">
          <cell r="A4979" t="str">
            <v>1119107</v>
          </cell>
          <cell r="B4979" t="str">
            <v>ÖLFLEX CLASSIC 110 7G0,75</v>
          </cell>
          <cell r="C4979" t="str">
            <v>A11 1000 101013V00</v>
          </cell>
          <cell r="D4979" t="str">
            <v>M</v>
          </cell>
          <cell r="E4979">
            <v>22.09</v>
          </cell>
          <cell r="F4979">
            <v>41913</v>
          </cell>
          <cell r="G4979">
            <v>50</v>
          </cell>
          <cell r="H4979">
            <v>0</v>
          </cell>
          <cell r="I4979" t="str">
            <v>150,00</v>
          </cell>
          <cell r="J4979" t="str">
            <v>1119107</v>
          </cell>
        </row>
        <row r="4980">
          <cell r="A4980" t="str">
            <v>1119109</v>
          </cell>
          <cell r="B4980" t="str">
            <v>ÖLFLEX CLASSIC 110 9G0,75</v>
          </cell>
          <cell r="C4980" t="str">
            <v>A11 1000 101013V00</v>
          </cell>
          <cell r="D4980" t="str">
            <v>M</v>
          </cell>
          <cell r="E4980">
            <v>32.520000000000003</v>
          </cell>
          <cell r="F4980">
            <v>41913</v>
          </cell>
          <cell r="G4980">
            <v>65</v>
          </cell>
          <cell r="H4980">
            <v>0</v>
          </cell>
          <cell r="I4980" t="str">
            <v>150,00</v>
          </cell>
          <cell r="J4980" t="str">
            <v>1119109</v>
          </cell>
        </row>
        <row r="4981">
          <cell r="A4981" t="str">
            <v>1119110</v>
          </cell>
          <cell r="B4981" t="str">
            <v>ÖLFLEX CLASSIC 110 10G0,75</v>
          </cell>
          <cell r="C4981" t="str">
            <v>A11 1000 101013V00</v>
          </cell>
          <cell r="D4981" t="str">
            <v>M</v>
          </cell>
          <cell r="E4981">
            <v>35.799999999999997</v>
          </cell>
          <cell r="F4981">
            <v>41913</v>
          </cell>
          <cell r="G4981">
            <v>72</v>
          </cell>
          <cell r="H4981">
            <v>0</v>
          </cell>
          <cell r="I4981" t="str">
            <v>150,00</v>
          </cell>
          <cell r="J4981" t="str">
            <v>1119110</v>
          </cell>
        </row>
        <row r="4982">
          <cell r="A4982" t="str">
            <v>1119112</v>
          </cell>
          <cell r="B4982" t="str">
            <v>ÖLFLEX CLASSIC 110 12G0,75</v>
          </cell>
          <cell r="C4982" t="str">
            <v>A11 1000 101013V00</v>
          </cell>
          <cell r="D4982" t="str">
            <v>M</v>
          </cell>
          <cell r="E4982">
            <v>37.659999999999997</v>
          </cell>
          <cell r="F4982">
            <v>41913</v>
          </cell>
          <cell r="G4982">
            <v>86</v>
          </cell>
          <cell r="H4982">
            <v>0</v>
          </cell>
          <cell r="I4982" t="str">
            <v>150,00</v>
          </cell>
          <cell r="J4982" t="str">
            <v>1119112</v>
          </cell>
        </row>
        <row r="4983">
          <cell r="A4983" t="str">
            <v>1119115</v>
          </cell>
          <cell r="B4983" t="str">
            <v>ÖLFLEX CLASSIC 110 15G0,75</v>
          </cell>
          <cell r="C4983" t="str">
            <v>A11 1000 101013V00</v>
          </cell>
          <cell r="D4983" t="str">
            <v>M</v>
          </cell>
          <cell r="E4983">
            <v>51.13</v>
          </cell>
          <cell r="F4983">
            <v>41913</v>
          </cell>
          <cell r="G4983">
            <v>108</v>
          </cell>
          <cell r="H4983">
            <v>0</v>
          </cell>
          <cell r="I4983" t="str">
            <v>150,00</v>
          </cell>
          <cell r="J4983" t="str">
            <v>1119115</v>
          </cell>
        </row>
        <row r="4984">
          <cell r="A4984" t="str">
            <v>1119116</v>
          </cell>
          <cell r="B4984" t="str">
            <v>ÖLFLEX CLASSIC 110 16G0,75</v>
          </cell>
          <cell r="C4984" t="str">
            <v>A11 1000 101013V00</v>
          </cell>
          <cell r="D4984" t="str">
            <v>M</v>
          </cell>
          <cell r="E4984">
            <v>59.66</v>
          </cell>
          <cell r="F4984">
            <v>41913</v>
          </cell>
          <cell r="G4984">
            <v>115.2</v>
          </cell>
          <cell r="H4984">
            <v>0</v>
          </cell>
          <cell r="I4984" t="str">
            <v>150,00</v>
          </cell>
          <cell r="J4984" t="str">
            <v>1119116</v>
          </cell>
        </row>
        <row r="4985">
          <cell r="A4985" t="str">
            <v>1119117</v>
          </cell>
          <cell r="B4985" t="str">
            <v>ÖLFLEX CLASSIC 110 15X0,75</v>
          </cell>
          <cell r="C4985" t="str">
            <v>A11 1000 101013V00</v>
          </cell>
          <cell r="D4985" t="str">
            <v>M</v>
          </cell>
          <cell r="E4985">
            <v>51.13</v>
          </cell>
          <cell r="F4985">
            <v>41913</v>
          </cell>
          <cell r="G4985">
            <v>108</v>
          </cell>
          <cell r="H4985">
            <v>0</v>
          </cell>
          <cell r="I4985" t="str">
            <v>150,00</v>
          </cell>
          <cell r="J4985" t="str">
            <v>1119117</v>
          </cell>
        </row>
        <row r="4986">
          <cell r="A4986" t="str">
            <v>1119118</v>
          </cell>
          <cell r="B4986" t="str">
            <v>ÖLFLEX CLASSIC 110 18G0,75</v>
          </cell>
          <cell r="C4986" t="str">
            <v>A11 1000 101013V00</v>
          </cell>
          <cell r="D4986" t="str">
            <v>M</v>
          </cell>
          <cell r="E4986">
            <v>53.09</v>
          </cell>
          <cell r="F4986">
            <v>41913</v>
          </cell>
          <cell r="G4986">
            <v>130</v>
          </cell>
          <cell r="H4986">
            <v>0</v>
          </cell>
          <cell r="I4986" t="str">
            <v>150,00</v>
          </cell>
          <cell r="J4986" t="str">
            <v>1119118</v>
          </cell>
        </row>
        <row r="4987">
          <cell r="A4987" t="str">
            <v>1119121</v>
          </cell>
          <cell r="B4987" t="str">
            <v>ÖLFLEX CLASSIC 110 21G0,75</v>
          </cell>
          <cell r="C4987" t="str">
            <v>A11 1000 101013V00</v>
          </cell>
          <cell r="D4987" t="str">
            <v>M</v>
          </cell>
          <cell r="E4987">
            <v>62.84</v>
          </cell>
          <cell r="F4987">
            <v>41913</v>
          </cell>
          <cell r="G4987">
            <v>151</v>
          </cell>
          <cell r="H4987">
            <v>0</v>
          </cell>
          <cell r="I4987" t="str">
            <v>150,00</v>
          </cell>
          <cell r="J4987" t="str">
            <v>1119121</v>
          </cell>
        </row>
        <row r="4988">
          <cell r="A4988" t="str">
            <v>1119122</v>
          </cell>
          <cell r="B4988" t="str">
            <v>ÖLFLEX CLASSIC 110 9X0,75</v>
          </cell>
          <cell r="C4988" t="str">
            <v>A11 1000 101013V70</v>
          </cell>
          <cell r="D4988" t="str">
            <v>M</v>
          </cell>
          <cell r="E4988">
            <v>30.65</v>
          </cell>
          <cell r="F4988">
            <v>42736</v>
          </cell>
          <cell r="G4988">
            <v>65</v>
          </cell>
          <cell r="H4988">
            <v>0</v>
          </cell>
          <cell r="I4988" t="str">
            <v>150,00</v>
          </cell>
          <cell r="J4988" t="e">
            <v>#N/A</v>
          </cell>
          <cell r="K4988" t="str">
            <v>geen voorraad</v>
          </cell>
          <cell r="L4988" t="str">
            <v>niet in catalogus</v>
          </cell>
        </row>
        <row r="4989">
          <cell r="A4989" t="str">
            <v>1119125</v>
          </cell>
          <cell r="B4989" t="str">
            <v>ÖLFLEX CLASSIC 110 25G0,75</v>
          </cell>
          <cell r="C4989" t="str">
            <v>A11 1000 101013V00</v>
          </cell>
          <cell r="D4989" t="str">
            <v>M</v>
          </cell>
          <cell r="E4989">
            <v>72.69</v>
          </cell>
          <cell r="F4989">
            <v>41913</v>
          </cell>
          <cell r="G4989">
            <v>180</v>
          </cell>
          <cell r="H4989">
            <v>0</v>
          </cell>
          <cell r="I4989" t="str">
            <v>150,00</v>
          </cell>
          <cell r="J4989" t="str">
            <v>1119125</v>
          </cell>
        </row>
        <row r="4990">
          <cell r="A4990" t="str">
            <v>1119126</v>
          </cell>
          <cell r="B4990" t="str">
            <v>ÖLFLEX CLASSIC 110 26G0,75</v>
          </cell>
          <cell r="C4990" t="str">
            <v>A11 1000 101013V00</v>
          </cell>
          <cell r="D4990" t="str">
            <v>M</v>
          </cell>
          <cell r="E4990">
            <v>78.27</v>
          </cell>
          <cell r="F4990">
            <v>41913</v>
          </cell>
          <cell r="G4990">
            <v>187.2</v>
          </cell>
          <cell r="H4990">
            <v>0</v>
          </cell>
          <cell r="I4990" t="str">
            <v>150,00</v>
          </cell>
          <cell r="J4990" t="str">
            <v>1119126</v>
          </cell>
        </row>
        <row r="4991">
          <cell r="A4991" t="str">
            <v>1119134</v>
          </cell>
          <cell r="B4991" t="str">
            <v>ÖLFLEX CLASSIC 110 34G0,75</v>
          </cell>
          <cell r="C4991" t="str">
            <v>A11 1000 101013V00</v>
          </cell>
          <cell r="D4991" t="str">
            <v>M</v>
          </cell>
          <cell r="E4991">
            <v>112.21</v>
          </cell>
          <cell r="F4991">
            <v>41913</v>
          </cell>
          <cell r="G4991">
            <v>245</v>
          </cell>
          <cell r="H4991">
            <v>0</v>
          </cell>
          <cell r="I4991" t="str">
            <v>150,00</v>
          </cell>
          <cell r="J4991" t="str">
            <v>1119134</v>
          </cell>
        </row>
        <row r="4992">
          <cell r="A4992" t="str">
            <v>1119141</v>
          </cell>
          <cell r="B4992" t="str">
            <v>ÖLFLEX CLASSIC 110 41G0,75</v>
          </cell>
          <cell r="C4992" t="str">
            <v>A11 1000 101013V00</v>
          </cell>
          <cell r="D4992" t="str">
            <v>M</v>
          </cell>
          <cell r="E4992">
            <v>143.41</v>
          </cell>
          <cell r="F4992">
            <v>41913</v>
          </cell>
          <cell r="G4992">
            <v>296</v>
          </cell>
          <cell r="H4992">
            <v>0</v>
          </cell>
          <cell r="I4992" t="str">
            <v>150,00</v>
          </cell>
          <cell r="J4992" t="str">
            <v>1119141</v>
          </cell>
        </row>
        <row r="4993">
          <cell r="A4993" t="str">
            <v>1119150</v>
          </cell>
          <cell r="B4993" t="str">
            <v>ÖLFLEX CLASSIC 110 50G0,75</v>
          </cell>
          <cell r="C4993" t="str">
            <v>A11 1000 101013V00</v>
          </cell>
          <cell r="D4993" t="str">
            <v>M</v>
          </cell>
          <cell r="E4993">
            <v>168.15</v>
          </cell>
          <cell r="F4993">
            <v>41913</v>
          </cell>
          <cell r="G4993">
            <v>360</v>
          </cell>
          <cell r="H4993">
            <v>0</v>
          </cell>
          <cell r="I4993" t="str">
            <v>150,00</v>
          </cell>
          <cell r="J4993" t="str">
            <v>1119150</v>
          </cell>
        </row>
        <row r="4994">
          <cell r="A4994" t="str">
            <v>1119151</v>
          </cell>
          <cell r="B4994" t="str">
            <v>ÖLFLEX CLASSIC 110 51G0,75</v>
          </cell>
          <cell r="C4994" t="str">
            <v>A11 1000 101013V00</v>
          </cell>
          <cell r="D4994" t="str">
            <v>M</v>
          </cell>
          <cell r="E4994">
            <v>196.61</v>
          </cell>
          <cell r="F4994">
            <v>41913</v>
          </cell>
          <cell r="G4994">
            <v>367</v>
          </cell>
          <cell r="H4994">
            <v>0</v>
          </cell>
          <cell r="I4994" t="str">
            <v>150,00</v>
          </cell>
          <cell r="J4994" t="str">
            <v>1119151</v>
          </cell>
        </row>
        <row r="4995">
          <cell r="A4995" t="str">
            <v>1119161</v>
          </cell>
          <cell r="B4995" t="str">
            <v>ÖLFLEX CLASSIC 110 61G0,75</v>
          </cell>
          <cell r="C4995" t="str">
            <v>A11 1000 101013V00</v>
          </cell>
          <cell r="D4995" t="str">
            <v>M</v>
          </cell>
          <cell r="E4995">
            <v>202.25</v>
          </cell>
          <cell r="F4995">
            <v>41913</v>
          </cell>
          <cell r="G4995">
            <v>439</v>
          </cell>
          <cell r="H4995">
            <v>0</v>
          </cell>
          <cell r="I4995" t="str">
            <v>150,00</v>
          </cell>
          <cell r="J4995" t="str">
            <v>1119161</v>
          </cell>
        </row>
        <row r="4996">
          <cell r="A4996" t="str">
            <v>1119165</v>
          </cell>
          <cell r="B4996" t="str">
            <v>ÖLFLEX CLASSIC 110 65G0,75</v>
          </cell>
          <cell r="C4996" t="str">
            <v>A11 1000 101013V00</v>
          </cell>
          <cell r="D4996" t="str">
            <v>M</v>
          </cell>
          <cell r="E4996">
            <v>248.06</v>
          </cell>
          <cell r="F4996">
            <v>41913</v>
          </cell>
          <cell r="G4996">
            <v>468</v>
          </cell>
          <cell r="H4996">
            <v>0</v>
          </cell>
          <cell r="I4996" t="str">
            <v>150,00</v>
          </cell>
          <cell r="J4996" t="str">
            <v>1119165</v>
          </cell>
        </row>
        <row r="4997">
          <cell r="A4997" t="str">
            <v>1119180</v>
          </cell>
          <cell r="B4997" t="str">
            <v>ÖLFLEX CLASSIC 110 80G0,75</v>
          </cell>
          <cell r="C4997" t="str">
            <v>A11 1000 101013V00</v>
          </cell>
          <cell r="D4997" t="str">
            <v>M</v>
          </cell>
          <cell r="E4997">
            <v>383.71</v>
          </cell>
          <cell r="F4997">
            <v>41913</v>
          </cell>
          <cell r="G4997">
            <v>576</v>
          </cell>
          <cell r="H4997">
            <v>0</v>
          </cell>
          <cell r="I4997" t="str">
            <v>150,00</v>
          </cell>
          <cell r="J4997" t="str">
            <v>1119180</v>
          </cell>
        </row>
        <row r="4998">
          <cell r="A4998" t="str">
            <v>1119200</v>
          </cell>
          <cell r="B4998" t="str">
            <v>ÖLFLEX CLASSIC 110 100G0,75</v>
          </cell>
          <cell r="C4998" t="str">
            <v>A11 1000 101013V00</v>
          </cell>
          <cell r="D4998" t="str">
            <v>M</v>
          </cell>
          <cell r="E4998">
            <v>500.74</v>
          </cell>
          <cell r="F4998">
            <v>41913</v>
          </cell>
          <cell r="G4998">
            <v>718</v>
          </cell>
          <cell r="H4998">
            <v>0</v>
          </cell>
          <cell r="I4998" t="str">
            <v>150,00</v>
          </cell>
          <cell r="J4998" t="str">
            <v>1119200</v>
          </cell>
        </row>
        <row r="4999">
          <cell r="A4999" t="str">
            <v>11192000</v>
          </cell>
          <cell r="B4999" t="str">
            <v>H-BE SCEM AU 0.5 MALE CONTACT (100)</v>
          </cell>
          <cell r="C4999" t="str">
            <v>N50 2200 464401V01</v>
          </cell>
          <cell r="D4999" t="str">
            <v>PC</v>
          </cell>
          <cell r="E4999">
            <v>45.29</v>
          </cell>
          <cell r="F4999">
            <v>41913</v>
          </cell>
          <cell r="G4999" t="str">
            <v/>
          </cell>
          <cell r="H4999" t="str">
            <v/>
          </cell>
          <cell r="I4999" t="str">
            <v/>
          </cell>
          <cell r="J4999" t="str">
            <v>11192000</v>
          </cell>
        </row>
        <row r="5000">
          <cell r="A5000" t="str">
            <v>1119203</v>
          </cell>
          <cell r="B5000" t="str">
            <v>ÖLFLEX CLASSIC 110 3G1</v>
          </cell>
          <cell r="C5000" t="str">
            <v>A11 1000 101013V00</v>
          </cell>
          <cell r="D5000" t="str">
            <v>M</v>
          </cell>
          <cell r="E5000">
            <v>12.64</v>
          </cell>
          <cell r="F5000">
            <v>41913</v>
          </cell>
          <cell r="G5000">
            <v>28.8</v>
          </cell>
          <cell r="H5000">
            <v>0</v>
          </cell>
          <cell r="I5000" t="str">
            <v>150,00</v>
          </cell>
          <cell r="J5000" t="str">
            <v>1119203</v>
          </cell>
        </row>
        <row r="5001">
          <cell r="A5001" t="str">
            <v>1119204</v>
          </cell>
          <cell r="B5001" t="str">
            <v>ÖLFLEX CLASSIC 110 4G1</v>
          </cell>
          <cell r="C5001" t="str">
            <v>A11 1000 101013V00</v>
          </cell>
          <cell r="D5001" t="str">
            <v>M</v>
          </cell>
          <cell r="E5001">
            <v>15.65</v>
          </cell>
          <cell r="F5001">
            <v>41913</v>
          </cell>
          <cell r="G5001">
            <v>38.4</v>
          </cell>
          <cell r="H5001">
            <v>0</v>
          </cell>
          <cell r="I5001" t="str">
            <v>150,00</v>
          </cell>
          <cell r="J5001" t="str">
            <v>1119204</v>
          </cell>
        </row>
        <row r="5002">
          <cell r="A5002" t="str">
            <v>1119205</v>
          </cell>
          <cell r="B5002" t="str">
            <v>ÖLFLEX CLASSIC 110 5G1</v>
          </cell>
          <cell r="C5002" t="str">
            <v>A11 1000 101013V00</v>
          </cell>
          <cell r="D5002" t="str">
            <v>M</v>
          </cell>
          <cell r="E5002">
            <v>19.600000000000001</v>
          </cell>
          <cell r="F5002">
            <v>41913</v>
          </cell>
          <cell r="G5002">
            <v>48</v>
          </cell>
          <cell r="H5002">
            <v>0</v>
          </cell>
          <cell r="I5002" t="str">
            <v>150,00</v>
          </cell>
          <cell r="J5002" t="str">
            <v>1119205</v>
          </cell>
        </row>
        <row r="5003">
          <cell r="A5003" t="str">
            <v>1119206</v>
          </cell>
          <cell r="B5003" t="str">
            <v>ÖLFLEX CLASSIC 110 6G1</v>
          </cell>
          <cell r="C5003" t="str">
            <v>A11 1000 101013V00</v>
          </cell>
          <cell r="D5003" t="str">
            <v>M</v>
          </cell>
          <cell r="E5003">
            <v>31.53</v>
          </cell>
          <cell r="F5003">
            <v>41913</v>
          </cell>
          <cell r="G5003">
            <v>58</v>
          </cell>
          <cell r="H5003">
            <v>0</v>
          </cell>
          <cell r="I5003" t="str">
            <v>150,00</v>
          </cell>
          <cell r="J5003" t="str">
            <v>1119206</v>
          </cell>
        </row>
        <row r="5004">
          <cell r="A5004" t="str">
            <v>1119207</v>
          </cell>
          <cell r="B5004" t="str">
            <v>ÖLFLEX CLASSIC 110 7G1</v>
          </cell>
          <cell r="C5004" t="str">
            <v>A11 1000 101013V00</v>
          </cell>
          <cell r="D5004" t="str">
            <v>M</v>
          </cell>
          <cell r="E5004">
            <v>27.59</v>
          </cell>
          <cell r="F5004">
            <v>41913</v>
          </cell>
          <cell r="G5004">
            <v>67</v>
          </cell>
          <cell r="H5004">
            <v>0</v>
          </cell>
          <cell r="I5004" t="str">
            <v>150,00</v>
          </cell>
          <cell r="J5004" t="str">
            <v>1119207</v>
          </cell>
        </row>
        <row r="5005">
          <cell r="A5005" t="str">
            <v>1119208</v>
          </cell>
          <cell r="B5005" t="str">
            <v>ÖLFLEX CLASSIC 110 8G1</v>
          </cell>
          <cell r="C5005" t="str">
            <v>A11 1000 101013V00</v>
          </cell>
          <cell r="D5005" t="str">
            <v>M</v>
          </cell>
          <cell r="E5005">
            <v>34.26</v>
          </cell>
          <cell r="F5005">
            <v>41913</v>
          </cell>
          <cell r="G5005">
            <v>77</v>
          </cell>
          <cell r="H5005">
            <v>0</v>
          </cell>
          <cell r="I5005" t="str">
            <v>150,00</v>
          </cell>
          <cell r="J5005" t="str">
            <v>1119208</v>
          </cell>
        </row>
        <row r="5006">
          <cell r="A5006" t="str">
            <v>1119209</v>
          </cell>
          <cell r="B5006" t="str">
            <v>ÖLFLEX CLASSIC 110 9G1</v>
          </cell>
          <cell r="C5006" t="str">
            <v>A11 1000 101013V00</v>
          </cell>
          <cell r="D5006" t="str">
            <v>M</v>
          </cell>
          <cell r="E5006">
            <v>37.33</v>
          </cell>
          <cell r="F5006">
            <v>41913</v>
          </cell>
          <cell r="G5006">
            <v>86</v>
          </cell>
          <cell r="H5006">
            <v>0</v>
          </cell>
          <cell r="I5006" t="str">
            <v>150,00</v>
          </cell>
          <cell r="J5006" t="str">
            <v>1119209</v>
          </cell>
        </row>
        <row r="5007">
          <cell r="A5007" t="str">
            <v>1119210</v>
          </cell>
          <cell r="B5007" t="str">
            <v>ÖLFLEX CLASSIC 110 10G1</v>
          </cell>
          <cell r="C5007" t="str">
            <v>A11 1000 101013V00</v>
          </cell>
          <cell r="D5007" t="str">
            <v>M</v>
          </cell>
          <cell r="E5007">
            <v>43.35</v>
          </cell>
          <cell r="F5007">
            <v>41913</v>
          </cell>
          <cell r="G5007">
            <v>96</v>
          </cell>
          <cell r="H5007">
            <v>0</v>
          </cell>
          <cell r="I5007" t="str">
            <v>150,00</v>
          </cell>
          <cell r="J5007" t="str">
            <v>1119210</v>
          </cell>
        </row>
        <row r="5008">
          <cell r="A5008" t="str">
            <v>11192100</v>
          </cell>
          <cell r="B5008" t="str">
            <v>H-BE SCEM AU 0.75-1.0 MALE CONTACT (100)</v>
          </cell>
          <cell r="C5008" t="str">
            <v>N50 2200 464401V02</v>
          </cell>
          <cell r="D5008" t="str">
            <v>PC</v>
          </cell>
          <cell r="E5008">
            <v>27.46</v>
          </cell>
          <cell r="F5008">
            <v>41913</v>
          </cell>
          <cell r="G5008" t="str">
            <v/>
          </cell>
          <cell r="H5008" t="str">
            <v/>
          </cell>
          <cell r="I5008" t="str">
            <v/>
          </cell>
          <cell r="J5008" t="str">
            <v>11192100</v>
          </cell>
        </row>
        <row r="5009">
          <cell r="A5009" t="str">
            <v>1119212</v>
          </cell>
          <cell r="B5009" t="str">
            <v>ÖLFLEX CLASSIC 110 12G1</v>
          </cell>
          <cell r="C5009" t="str">
            <v>A11 1000 101013V00</v>
          </cell>
          <cell r="D5009" t="str">
            <v>M</v>
          </cell>
          <cell r="E5009">
            <v>44.99</v>
          </cell>
          <cell r="F5009">
            <v>41913</v>
          </cell>
          <cell r="G5009">
            <v>115</v>
          </cell>
          <cell r="H5009">
            <v>0</v>
          </cell>
          <cell r="I5009" t="str">
            <v>150,00</v>
          </cell>
          <cell r="J5009" t="str">
            <v>1119212</v>
          </cell>
        </row>
        <row r="5010">
          <cell r="A5010" t="str">
            <v>1119214</v>
          </cell>
          <cell r="B5010" t="str">
            <v>ÖLFLEX CLASSIC 110 14G1</v>
          </cell>
          <cell r="C5010" t="str">
            <v>A11 1000 101013V00</v>
          </cell>
          <cell r="D5010" t="str">
            <v>M</v>
          </cell>
          <cell r="E5010">
            <v>56.6</v>
          </cell>
          <cell r="F5010">
            <v>41913</v>
          </cell>
          <cell r="G5010">
            <v>134</v>
          </cell>
          <cell r="H5010">
            <v>0</v>
          </cell>
          <cell r="I5010" t="str">
            <v>150,00</v>
          </cell>
          <cell r="J5010" t="str">
            <v>1119214</v>
          </cell>
        </row>
        <row r="5011">
          <cell r="A5011" t="str">
            <v>1119216</v>
          </cell>
          <cell r="B5011" t="str">
            <v>ÖLFLEX CLASSIC 110 16G1</v>
          </cell>
          <cell r="C5011" t="str">
            <v>A11 1000 101013V00</v>
          </cell>
          <cell r="D5011" t="str">
            <v>M</v>
          </cell>
          <cell r="E5011">
            <v>65.03</v>
          </cell>
          <cell r="F5011">
            <v>41913</v>
          </cell>
          <cell r="G5011">
            <v>153.6</v>
          </cell>
          <cell r="H5011">
            <v>0</v>
          </cell>
          <cell r="I5011" t="str">
            <v>150,00</v>
          </cell>
          <cell r="J5011" t="str">
            <v>1119216</v>
          </cell>
        </row>
        <row r="5012">
          <cell r="A5012" t="str">
            <v>1119218</v>
          </cell>
          <cell r="B5012" t="str">
            <v>ÖLFLEX CLASSIC 110 18G1</v>
          </cell>
          <cell r="C5012" t="str">
            <v>A11 1000 101013V00</v>
          </cell>
          <cell r="D5012" t="str">
            <v>M</v>
          </cell>
          <cell r="E5012">
            <v>65.790000000000006</v>
          </cell>
          <cell r="F5012">
            <v>41913</v>
          </cell>
          <cell r="G5012">
            <v>173</v>
          </cell>
          <cell r="H5012">
            <v>0</v>
          </cell>
          <cell r="I5012" t="str">
            <v>150,00</v>
          </cell>
          <cell r="J5012" t="str">
            <v>1119218</v>
          </cell>
        </row>
        <row r="5013">
          <cell r="A5013" t="str">
            <v>1119220</v>
          </cell>
          <cell r="B5013" t="str">
            <v>ÖLFLEX CLASSIC 110 20G1</v>
          </cell>
          <cell r="C5013" t="str">
            <v>A11 1000 101013V00</v>
          </cell>
          <cell r="D5013" t="str">
            <v>M</v>
          </cell>
          <cell r="E5013">
            <v>75.760000000000005</v>
          </cell>
          <cell r="F5013">
            <v>41913</v>
          </cell>
          <cell r="G5013">
            <v>192</v>
          </cell>
          <cell r="H5013">
            <v>0</v>
          </cell>
          <cell r="I5013" t="str">
            <v>150,00</v>
          </cell>
          <cell r="J5013" t="str">
            <v>1119220</v>
          </cell>
        </row>
        <row r="5014">
          <cell r="A5014" t="str">
            <v>11192200</v>
          </cell>
          <cell r="B5014" t="str">
            <v>H-BE SCEM AU 1.5 MALE CONTACT (100)</v>
          </cell>
          <cell r="C5014" t="str">
            <v>N50 2200 464401V03</v>
          </cell>
          <cell r="D5014" t="str">
            <v>PC</v>
          </cell>
          <cell r="E5014">
            <v>32.97</v>
          </cell>
          <cell r="F5014">
            <v>41913</v>
          </cell>
          <cell r="G5014" t="str">
            <v/>
          </cell>
          <cell r="H5014" t="str">
            <v/>
          </cell>
          <cell r="I5014" t="str">
            <v/>
          </cell>
          <cell r="J5014" t="str">
            <v>11192200</v>
          </cell>
        </row>
        <row r="5015">
          <cell r="A5015" t="str">
            <v>1119225</v>
          </cell>
          <cell r="B5015" t="str">
            <v>ÖLFLEX CLASSIC 110 25G1</v>
          </cell>
          <cell r="C5015" t="str">
            <v>A11 1000 101013V00</v>
          </cell>
          <cell r="D5015" t="str">
            <v>M</v>
          </cell>
          <cell r="E5015">
            <v>90.97</v>
          </cell>
          <cell r="F5015">
            <v>41913</v>
          </cell>
          <cell r="G5015">
            <v>240</v>
          </cell>
          <cell r="H5015">
            <v>0</v>
          </cell>
          <cell r="I5015" t="str">
            <v>150,00</v>
          </cell>
          <cell r="J5015" t="str">
            <v>1119225</v>
          </cell>
        </row>
        <row r="5016">
          <cell r="A5016" t="str">
            <v>1119226</v>
          </cell>
          <cell r="B5016" t="str">
            <v>ÖLFLEX CLASSIC 110 26G1</v>
          </cell>
          <cell r="C5016" t="str">
            <v>A11 1000 101013V00</v>
          </cell>
          <cell r="D5016" t="str">
            <v>M</v>
          </cell>
          <cell r="E5016">
            <v>95.02</v>
          </cell>
          <cell r="F5016">
            <v>41913</v>
          </cell>
          <cell r="G5016">
            <v>249</v>
          </cell>
          <cell r="H5016">
            <v>0</v>
          </cell>
          <cell r="I5016" t="str">
            <v>150,00</v>
          </cell>
          <cell r="J5016" t="str">
            <v>1119226</v>
          </cell>
        </row>
        <row r="5017">
          <cell r="A5017" t="str">
            <v>11192300</v>
          </cell>
          <cell r="B5017" t="str">
            <v>H-BE SCEM AU 2.5 (100)</v>
          </cell>
          <cell r="C5017" t="str">
            <v>N50 2200 464501V04</v>
          </cell>
          <cell r="D5017" t="str">
            <v>PC</v>
          </cell>
          <cell r="E5017">
            <v>22.95</v>
          </cell>
          <cell r="F5017">
            <v>42552</v>
          </cell>
          <cell r="G5017" t="str">
            <v/>
          </cell>
          <cell r="H5017" t="str">
            <v/>
          </cell>
          <cell r="I5017" t="str">
            <v/>
          </cell>
          <cell r="J5017" t="e">
            <v>#N/A</v>
          </cell>
          <cell r="K5017" t="str">
            <v>voorraad</v>
          </cell>
          <cell r="L5017" t="str">
            <v>niet in catalogus</v>
          </cell>
        </row>
        <row r="5018">
          <cell r="A5018" t="str">
            <v>1119234</v>
          </cell>
          <cell r="B5018" t="str">
            <v>ÖLFLEX CLASSIC 110 34G1</v>
          </cell>
          <cell r="C5018" t="str">
            <v>A11 1000 101013V00</v>
          </cell>
          <cell r="D5018" t="str">
            <v>M</v>
          </cell>
          <cell r="E5018">
            <v>137.28</v>
          </cell>
          <cell r="F5018">
            <v>41913</v>
          </cell>
          <cell r="G5018">
            <v>326</v>
          </cell>
          <cell r="H5018">
            <v>0</v>
          </cell>
          <cell r="I5018" t="str">
            <v>150,00</v>
          </cell>
          <cell r="J5018" t="str">
            <v>1119234</v>
          </cell>
        </row>
        <row r="5019">
          <cell r="A5019" t="str">
            <v>1119236</v>
          </cell>
          <cell r="B5019" t="str">
            <v>ÖLFLEX CLASSIC 110 36G1</v>
          </cell>
          <cell r="C5019" t="str">
            <v>A11 1000 101013V00</v>
          </cell>
          <cell r="D5019" t="str">
            <v>M</v>
          </cell>
          <cell r="E5019">
            <v>141.44</v>
          </cell>
          <cell r="F5019">
            <v>41913</v>
          </cell>
          <cell r="G5019">
            <v>346</v>
          </cell>
          <cell r="H5019">
            <v>0</v>
          </cell>
          <cell r="I5019" t="str">
            <v>150,00</v>
          </cell>
          <cell r="J5019" t="str">
            <v>1119236</v>
          </cell>
        </row>
        <row r="5020">
          <cell r="A5020" t="str">
            <v>1119241</v>
          </cell>
          <cell r="B5020" t="str">
            <v>ÖLFLEX CLASSIC 110 41G1</v>
          </cell>
          <cell r="C5020" t="str">
            <v>A11 1000 101013V00</v>
          </cell>
          <cell r="D5020" t="str">
            <v>M</v>
          </cell>
          <cell r="E5020">
            <v>166.17</v>
          </cell>
          <cell r="F5020">
            <v>41913</v>
          </cell>
          <cell r="G5020">
            <v>394</v>
          </cell>
          <cell r="H5020">
            <v>0</v>
          </cell>
          <cell r="I5020" t="str">
            <v>150,00</v>
          </cell>
          <cell r="J5020" t="str">
            <v>1119241</v>
          </cell>
        </row>
        <row r="5021">
          <cell r="A5021" t="str">
            <v>1119242</v>
          </cell>
          <cell r="B5021" t="str">
            <v>ÖLFLEX CLASSIC 110 42G1</v>
          </cell>
          <cell r="C5021" t="str">
            <v>A11 1000 101013V70</v>
          </cell>
          <cell r="D5021" t="str">
            <v>M</v>
          </cell>
          <cell r="E5021">
            <v>163.22999999999999</v>
          </cell>
          <cell r="F5021">
            <v>42644</v>
          </cell>
          <cell r="G5021">
            <v>403.2</v>
          </cell>
          <cell r="H5021">
            <v>0</v>
          </cell>
          <cell r="I5021" t="str">
            <v>150,00</v>
          </cell>
          <cell r="J5021" t="e">
            <v>#N/A</v>
          </cell>
          <cell r="K5021" t="str">
            <v>voorraad</v>
          </cell>
          <cell r="L5021" t="str">
            <v>niet in catalogus</v>
          </cell>
        </row>
        <row r="5022">
          <cell r="A5022" t="str">
            <v>1119244</v>
          </cell>
          <cell r="B5022" t="str">
            <v>ÖLFLEX CLASSIC 110 3G1 BK</v>
          </cell>
          <cell r="C5022" t="str">
            <v>A11 1000 101022V00</v>
          </cell>
          <cell r="D5022" t="str">
            <v>M</v>
          </cell>
          <cell r="E5022">
            <v>13.57</v>
          </cell>
          <cell r="F5022">
            <v>42064</v>
          </cell>
          <cell r="G5022">
            <v>28.8</v>
          </cell>
          <cell r="H5022">
            <v>0</v>
          </cell>
          <cell r="I5022" t="str">
            <v>150,00</v>
          </cell>
          <cell r="J5022" t="str">
            <v>1119244</v>
          </cell>
        </row>
        <row r="5023">
          <cell r="A5023" t="str">
            <v>1119245</v>
          </cell>
          <cell r="B5023" t="str">
            <v>ÖLFLEX CLASSIC 110 4G1 BK</v>
          </cell>
          <cell r="C5023" t="str">
            <v>A11 1000 101022V00</v>
          </cell>
          <cell r="D5023" t="str">
            <v>M</v>
          </cell>
          <cell r="E5023">
            <v>17.3</v>
          </cell>
          <cell r="F5023">
            <v>42064</v>
          </cell>
          <cell r="G5023">
            <v>38.4</v>
          </cell>
          <cell r="H5023">
            <v>0</v>
          </cell>
          <cell r="I5023" t="str">
            <v>150,00</v>
          </cell>
          <cell r="J5023" t="str">
            <v>1119245</v>
          </cell>
        </row>
        <row r="5024">
          <cell r="A5024" t="str">
            <v>1119246</v>
          </cell>
          <cell r="B5024" t="str">
            <v>ÖLFLEX CLASSIC 110 5G1 BK</v>
          </cell>
          <cell r="C5024" t="str">
            <v>A11 1000 101022V00</v>
          </cell>
          <cell r="D5024" t="str">
            <v>M</v>
          </cell>
          <cell r="E5024">
            <v>20.47</v>
          </cell>
          <cell r="F5024">
            <v>42125</v>
          </cell>
          <cell r="G5024">
            <v>48</v>
          </cell>
          <cell r="H5024">
            <v>0</v>
          </cell>
          <cell r="I5024" t="str">
            <v>150,00</v>
          </cell>
          <cell r="J5024" t="str">
            <v>1119246</v>
          </cell>
        </row>
        <row r="5025">
          <cell r="A5025" t="str">
            <v>1119247</v>
          </cell>
          <cell r="B5025" t="str">
            <v>ÖLFLEX CLASSIC 110 7G1 BK</v>
          </cell>
          <cell r="C5025" t="str">
            <v>A11 1000 101022V00</v>
          </cell>
          <cell r="D5025" t="str">
            <v>M</v>
          </cell>
          <cell r="E5025">
            <v>26.71</v>
          </cell>
          <cell r="F5025">
            <v>42095</v>
          </cell>
          <cell r="G5025">
            <v>67.2</v>
          </cell>
          <cell r="H5025">
            <v>0</v>
          </cell>
          <cell r="I5025" t="str">
            <v>150,00</v>
          </cell>
          <cell r="J5025" t="str">
            <v>1119247</v>
          </cell>
        </row>
        <row r="5026">
          <cell r="A5026" t="str">
            <v>1119248</v>
          </cell>
          <cell r="B5026" t="str">
            <v>ÖLFLEX CLASSIC 110 12G1 BK</v>
          </cell>
          <cell r="C5026" t="str">
            <v>A11 1000 101022V00</v>
          </cell>
          <cell r="D5026" t="str">
            <v>M</v>
          </cell>
          <cell r="E5026">
            <v>46.42</v>
          </cell>
          <cell r="F5026">
            <v>42095</v>
          </cell>
          <cell r="G5026">
            <v>115</v>
          </cell>
          <cell r="H5026">
            <v>0</v>
          </cell>
          <cell r="I5026" t="str">
            <v>150,00</v>
          </cell>
          <cell r="J5026" t="str">
            <v>1119248</v>
          </cell>
        </row>
        <row r="5027">
          <cell r="A5027" t="str">
            <v>1119249</v>
          </cell>
          <cell r="B5027" t="str">
            <v>ÖLFLEX CLASSIC 110 18G1 BK</v>
          </cell>
          <cell r="C5027" t="str">
            <v>A11 1000 101022V00</v>
          </cell>
          <cell r="D5027" t="str">
            <v>M</v>
          </cell>
          <cell r="E5027">
            <v>71.02</v>
          </cell>
          <cell r="F5027">
            <v>42370</v>
          </cell>
          <cell r="G5027">
            <v>173</v>
          </cell>
          <cell r="H5027">
            <v>0</v>
          </cell>
          <cell r="I5027" t="str">
            <v>150,00</v>
          </cell>
          <cell r="J5027" t="str">
            <v>1119249</v>
          </cell>
        </row>
        <row r="5028">
          <cell r="A5028" t="str">
            <v>1119250</v>
          </cell>
          <cell r="B5028" t="str">
            <v>ÖLFLEX CLASSIC 110 50G1</v>
          </cell>
          <cell r="C5028" t="str">
            <v>A11 1000 101013V00</v>
          </cell>
          <cell r="D5028" t="str">
            <v>M</v>
          </cell>
          <cell r="E5028">
            <v>211.39</v>
          </cell>
          <cell r="F5028">
            <v>41913</v>
          </cell>
          <cell r="G5028">
            <v>480</v>
          </cell>
          <cell r="H5028">
            <v>0</v>
          </cell>
          <cell r="I5028" t="str">
            <v>150,00</v>
          </cell>
          <cell r="J5028" t="str">
            <v>1119250</v>
          </cell>
        </row>
        <row r="5029">
          <cell r="A5029" t="str">
            <v>1119251</v>
          </cell>
          <cell r="B5029" t="str">
            <v>ÖLFLEX CLASSIC 110 25G1 BK</v>
          </cell>
          <cell r="C5029" t="str">
            <v>A11 1000 101022V00</v>
          </cell>
          <cell r="D5029" t="str">
            <v>M</v>
          </cell>
          <cell r="E5029">
            <v>96.01</v>
          </cell>
          <cell r="F5029">
            <v>42095</v>
          </cell>
          <cell r="G5029">
            <v>240</v>
          </cell>
          <cell r="H5029">
            <v>0</v>
          </cell>
          <cell r="I5029" t="str">
            <v>150,00</v>
          </cell>
          <cell r="J5029" t="str">
            <v>1119251</v>
          </cell>
        </row>
        <row r="5030">
          <cell r="A5030" t="str">
            <v>1119252</v>
          </cell>
          <cell r="B5030" t="str">
            <v>ÖLFLEX CLASSIC 110 34G1 BK</v>
          </cell>
          <cell r="C5030" t="str">
            <v>A11 1000 101022V00</v>
          </cell>
          <cell r="D5030" t="str">
            <v>M</v>
          </cell>
          <cell r="E5030">
            <v>140.75</v>
          </cell>
          <cell r="F5030">
            <v>42370</v>
          </cell>
          <cell r="G5030">
            <v>326</v>
          </cell>
          <cell r="H5030">
            <v>0</v>
          </cell>
          <cell r="I5030" t="str">
            <v>150,00</v>
          </cell>
          <cell r="J5030" t="str">
            <v>1119252</v>
          </cell>
        </row>
        <row r="5031">
          <cell r="A5031" t="str">
            <v>1119256</v>
          </cell>
          <cell r="B5031" t="str">
            <v>ÖLFLEX CLASSIC 110 56G1</v>
          </cell>
          <cell r="C5031" t="str">
            <v>A11 1000 101013V00</v>
          </cell>
          <cell r="D5031" t="str">
            <v>M</v>
          </cell>
          <cell r="E5031">
            <v>230.44</v>
          </cell>
          <cell r="F5031">
            <v>41913</v>
          </cell>
          <cell r="G5031">
            <v>538</v>
          </cell>
          <cell r="H5031">
            <v>0</v>
          </cell>
          <cell r="I5031" t="str">
            <v>150,00</v>
          </cell>
          <cell r="J5031" t="str">
            <v>1119256</v>
          </cell>
        </row>
        <row r="5032">
          <cell r="A5032" t="str">
            <v>1119261</v>
          </cell>
          <cell r="B5032" t="str">
            <v>ÖLFLEX CLASSIC 110 61G1</v>
          </cell>
          <cell r="C5032" t="str">
            <v>A11 1000 101013V00</v>
          </cell>
          <cell r="D5032" t="str">
            <v>M</v>
          </cell>
          <cell r="E5032">
            <v>280.8</v>
          </cell>
          <cell r="F5032">
            <v>41913</v>
          </cell>
          <cell r="G5032">
            <v>586</v>
          </cell>
          <cell r="H5032">
            <v>0</v>
          </cell>
          <cell r="I5032" t="str">
            <v>150,00</v>
          </cell>
          <cell r="J5032" t="str">
            <v>1119261</v>
          </cell>
        </row>
        <row r="5033">
          <cell r="A5033" t="str">
            <v>1119265</v>
          </cell>
          <cell r="B5033" t="str">
            <v>ÖLFLEX CLASSIC 110 65G1</v>
          </cell>
          <cell r="C5033" t="str">
            <v>A11 1000 101013V00</v>
          </cell>
          <cell r="D5033" t="str">
            <v>M</v>
          </cell>
          <cell r="E5033">
            <v>308.94</v>
          </cell>
          <cell r="F5033">
            <v>41913</v>
          </cell>
          <cell r="G5033">
            <v>624</v>
          </cell>
          <cell r="H5033">
            <v>0</v>
          </cell>
          <cell r="I5033" t="str">
            <v>150,00</v>
          </cell>
          <cell r="J5033" t="str">
            <v>1119265</v>
          </cell>
        </row>
        <row r="5034">
          <cell r="A5034" t="str">
            <v>1119280</v>
          </cell>
          <cell r="B5034" t="str">
            <v>ÖLFLEX CLASSIC 110 80G1</v>
          </cell>
          <cell r="C5034" t="str">
            <v>A11 1000 101013V00</v>
          </cell>
          <cell r="D5034" t="str">
            <v>M</v>
          </cell>
          <cell r="E5034">
            <v>381.07</v>
          </cell>
          <cell r="F5034">
            <v>41913</v>
          </cell>
          <cell r="G5034">
            <v>768</v>
          </cell>
          <cell r="H5034">
            <v>0</v>
          </cell>
          <cell r="I5034" t="str">
            <v>150,00</v>
          </cell>
          <cell r="J5034" t="str">
            <v>1119280</v>
          </cell>
        </row>
        <row r="5035">
          <cell r="A5035" t="str">
            <v>1119300</v>
          </cell>
          <cell r="B5035" t="str">
            <v>ÖLFLEX CLASSIC 110 100G1</v>
          </cell>
          <cell r="C5035" t="str">
            <v>A11 1000 101013V00</v>
          </cell>
          <cell r="D5035" t="str">
            <v>M</v>
          </cell>
          <cell r="E5035">
            <v>490.55</v>
          </cell>
          <cell r="F5035">
            <v>41913</v>
          </cell>
          <cell r="G5035">
            <v>960</v>
          </cell>
          <cell r="H5035">
            <v>0</v>
          </cell>
          <cell r="I5035" t="str">
            <v>150,00</v>
          </cell>
          <cell r="J5035" t="str">
            <v>1119300</v>
          </cell>
        </row>
        <row r="5036">
          <cell r="A5036" t="str">
            <v>1119303</v>
          </cell>
          <cell r="B5036" t="str">
            <v>ÖLFLEX CLASSIC 110 3G1,5</v>
          </cell>
          <cell r="C5036" t="str">
            <v>A11 1000 101013V00</v>
          </cell>
          <cell r="D5036" t="str">
            <v>M</v>
          </cell>
          <cell r="E5036">
            <v>15.43</v>
          </cell>
          <cell r="F5036">
            <v>41913</v>
          </cell>
          <cell r="G5036">
            <v>43</v>
          </cell>
          <cell r="H5036">
            <v>0</v>
          </cell>
          <cell r="I5036" t="str">
            <v>150,00</v>
          </cell>
          <cell r="J5036" t="str">
            <v>1119303</v>
          </cell>
        </row>
        <row r="5037">
          <cell r="A5037" t="str">
            <v>1119304</v>
          </cell>
          <cell r="B5037" t="str">
            <v>ÖLFLEX CLASSIC 110 4G1,5</v>
          </cell>
          <cell r="C5037" t="str">
            <v>A11 1000 101013V00</v>
          </cell>
          <cell r="D5037" t="str">
            <v>M</v>
          </cell>
          <cell r="E5037">
            <v>19.989999999999998</v>
          </cell>
          <cell r="F5037">
            <v>41913</v>
          </cell>
          <cell r="G5037">
            <v>58</v>
          </cell>
          <cell r="H5037">
            <v>0</v>
          </cell>
          <cell r="I5037" t="str">
            <v>150,00</v>
          </cell>
          <cell r="J5037" t="str">
            <v>1119304</v>
          </cell>
        </row>
        <row r="5038">
          <cell r="A5038" t="str">
            <v>1119305</v>
          </cell>
          <cell r="B5038" t="str">
            <v>ÖLFLEX CLASSIC 110 5G1,5</v>
          </cell>
          <cell r="C5038" t="str">
            <v>A11 1000 101013V00</v>
          </cell>
          <cell r="D5038" t="str">
            <v>M</v>
          </cell>
          <cell r="E5038">
            <v>25.46</v>
          </cell>
          <cell r="F5038">
            <v>41913</v>
          </cell>
          <cell r="G5038">
            <v>72</v>
          </cell>
          <cell r="H5038">
            <v>0</v>
          </cell>
          <cell r="I5038" t="str">
            <v>150,00</v>
          </cell>
          <cell r="J5038" t="str">
            <v>1119305</v>
          </cell>
        </row>
        <row r="5039">
          <cell r="A5039" t="str">
            <v>1119306</v>
          </cell>
          <cell r="B5039" t="str">
            <v>ÖLFLEX CLASSIC 110 6G1,5</v>
          </cell>
          <cell r="C5039" t="str">
            <v>A11 1000 101013V00</v>
          </cell>
          <cell r="D5039" t="str">
            <v>M</v>
          </cell>
          <cell r="E5039">
            <v>38.86</v>
          </cell>
          <cell r="F5039">
            <v>41913</v>
          </cell>
          <cell r="G5039">
            <v>86.4</v>
          </cell>
          <cell r="H5039">
            <v>0</v>
          </cell>
          <cell r="I5039" t="str">
            <v>150,00</v>
          </cell>
          <cell r="J5039" t="str">
            <v>1119306</v>
          </cell>
        </row>
        <row r="5040">
          <cell r="A5040" t="str">
            <v>1119307</v>
          </cell>
          <cell r="B5040" t="str">
            <v>ÖLFLEX CLASSIC 110 7G1,5</v>
          </cell>
          <cell r="C5040" t="str">
            <v>A11 1000 101013V00</v>
          </cell>
          <cell r="D5040" t="str">
            <v>M</v>
          </cell>
          <cell r="E5040">
            <v>35.909999999999997</v>
          </cell>
          <cell r="F5040">
            <v>41913</v>
          </cell>
          <cell r="G5040">
            <v>101</v>
          </cell>
          <cell r="H5040">
            <v>0</v>
          </cell>
          <cell r="I5040" t="str">
            <v>150,00</v>
          </cell>
          <cell r="J5040" t="str">
            <v>1119307</v>
          </cell>
        </row>
        <row r="5041">
          <cell r="A5041" t="str">
            <v>1119308</v>
          </cell>
          <cell r="B5041" t="str">
            <v>ÖLFLEX CLASSIC 110 8G1,5</v>
          </cell>
          <cell r="C5041" t="str">
            <v>A11 1000 101013V00</v>
          </cell>
          <cell r="D5041" t="str">
            <v>M</v>
          </cell>
          <cell r="E5041">
            <v>43.68</v>
          </cell>
          <cell r="F5041">
            <v>41913</v>
          </cell>
          <cell r="G5041">
            <v>115</v>
          </cell>
          <cell r="H5041">
            <v>0</v>
          </cell>
          <cell r="I5041" t="str">
            <v>150,00</v>
          </cell>
          <cell r="J5041" t="str">
            <v>1119308</v>
          </cell>
        </row>
        <row r="5042">
          <cell r="A5042" t="str">
            <v>1119309</v>
          </cell>
          <cell r="B5042" t="str">
            <v>ÖLFLEX CLASSIC 110 9G1,5</v>
          </cell>
          <cell r="C5042" t="str">
            <v>A11 1000 101013V00</v>
          </cell>
          <cell r="D5042" t="str">
            <v>M</v>
          </cell>
          <cell r="E5042">
            <v>50.14</v>
          </cell>
          <cell r="F5042">
            <v>41913</v>
          </cell>
          <cell r="G5042">
            <v>130</v>
          </cell>
          <cell r="H5042">
            <v>0</v>
          </cell>
          <cell r="I5042" t="str">
            <v>150,00</v>
          </cell>
          <cell r="J5042" t="str">
            <v>1119309</v>
          </cell>
        </row>
        <row r="5043">
          <cell r="A5043" t="str">
            <v>1119310</v>
          </cell>
          <cell r="B5043" t="str">
            <v>ÖLFLEX CLASSIC 110 10G1,5</v>
          </cell>
          <cell r="C5043" t="str">
            <v>A11 1000 101013V00</v>
          </cell>
          <cell r="D5043" t="str">
            <v>M</v>
          </cell>
          <cell r="E5043">
            <v>52.87</v>
          </cell>
          <cell r="F5043">
            <v>41913</v>
          </cell>
          <cell r="G5043">
            <v>143</v>
          </cell>
          <cell r="H5043">
            <v>0</v>
          </cell>
          <cell r="I5043" t="str">
            <v>150,00</v>
          </cell>
          <cell r="J5043" t="str">
            <v>1119310</v>
          </cell>
        </row>
        <row r="5044">
          <cell r="A5044" t="str">
            <v>1119311</v>
          </cell>
          <cell r="B5044" t="str">
            <v>ÖLFLEX CLASSIC 110 11G1,5</v>
          </cell>
          <cell r="C5044" t="str">
            <v>A11 1000 101013V00</v>
          </cell>
          <cell r="D5044" t="str">
            <v>M</v>
          </cell>
          <cell r="E5044">
            <v>60.86</v>
          </cell>
          <cell r="F5044">
            <v>41913</v>
          </cell>
          <cell r="G5044">
            <v>158</v>
          </cell>
          <cell r="H5044">
            <v>0</v>
          </cell>
          <cell r="I5044" t="str">
            <v>150,00</v>
          </cell>
          <cell r="J5044" t="str">
            <v>1119311</v>
          </cell>
        </row>
        <row r="5045">
          <cell r="A5045" t="str">
            <v>1119312</v>
          </cell>
          <cell r="B5045" t="str">
            <v>ÖLFLEX CLASSIC 110 12G1,5</v>
          </cell>
          <cell r="C5045" t="str">
            <v>A11 1000 101013V00</v>
          </cell>
          <cell r="D5045" t="str">
            <v>M</v>
          </cell>
          <cell r="E5045">
            <v>59.44</v>
          </cell>
          <cell r="F5045">
            <v>41913</v>
          </cell>
          <cell r="G5045">
            <v>173</v>
          </cell>
          <cell r="H5045">
            <v>0</v>
          </cell>
          <cell r="I5045" t="str">
            <v>150,00</v>
          </cell>
          <cell r="J5045" t="str">
            <v>1119312</v>
          </cell>
        </row>
        <row r="5046">
          <cell r="A5046" t="str">
            <v>1119313</v>
          </cell>
          <cell r="B5046" t="str">
            <v>ÖLFLEX CLASSIC 110 8X1,5</v>
          </cell>
          <cell r="C5046" t="str">
            <v>A11 1000 101013V00</v>
          </cell>
          <cell r="D5046" t="str">
            <v>M</v>
          </cell>
          <cell r="E5046">
            <v>44.88</v>
          </cell>
          <cell r="F5046">
            <v>41913</v>
          </cell>
          <cell r="G5046">
            <v>116</v>
          </cell>
          <cell r="H5046">
            <v>0</v>
          </cell>
          <cell r="I5046" t="str">
            <v>150,00</v>
          </cell>
          <cell r="J5046" t="str">
            <v>1119313</v>
          </cell>
        </row>
        <row r="5047">
          <cell r="A5047" t="str">
            <v>1119314</v>
          </cell>
          <cell r="B5047" t="str">
            <v>ÖLFLEX CLASSIC 110 14G1,5</v>
          </cell>
          <cell r="C5047" t="str">
            <v>A11 1000 101013V00</v>
          </cell>
          <cell r="D5047" t="str">
            <v>M</v>
          </cell>
          <cell r="E5047">
            <v>74.34</v>
          </cell>
          <cell r="F5047">
            <v>41913</v>
          </cell>
          <cell r="G5047">
            <v>202</v>
          </cell>
          <cell r="H5047">
            <v>0</v>
          </cell>
          <cell r="I5047" t="str">
            <v>150,00</v>
          </cell>
          <cell r="J5047" t="str">
            <v>1119314</v>
          </cell>
        </row>
        <row r="5048">
          <cell r="A5048" t="str">
            <v>1119316</v>
          </cell>
          <cell r="B5048" t="str">
            <v>ÖLFLEX CLASSIC 110 16G1,5</v>
          </cell>
          <cell r="C5048" t="str">
            <v>A11 1000 101013V00</v>
          </cell>
          <cell r="D5048" t="str">
            <v>M</v>
          </cell>
          <cell r="E5048">
            <v>89.99</v>
          </cell>
          <cell r="F5048">
            <v>41913</v>
          </cell>
          <cell r="G5048">
            <v>230.4</v>
          </cell>
          <cell r="H5048">
            <v>0</v>
          </cell>
          <cell r="I5048" t="str">
            <v>150,00</v>
          </cell>
          <cell r="J5048" t="str">
            <v>1119316</v>
          </cell>
        </row>
        <row r="5049">
          <cell r="A5049" t="str">
            <v>1119318</v>
          </cell>
          <cell r="B5049" t="str">
            <v>ÖLFLEX CLASSIC 110 18G1,5</v>
          </cell>
          <cell r="C5049" t="str">
            <v>A11 1000 101013V00</v>
          </cell>
          <cell r="D5049" t="str">
            <v>M</v>
          </cell>
          <cell r="E5049">
            <v>87.8</v>
          </cell>
          <cell r="F5049">
            <v>41913</v>
          </cell>
          <cell r="G5049">
            <v>259</v>
          </cell>
          <cell r="H5049">
            <v>0</v>
          </cell>
          <cell r="I5049" t="str">
            <v>150,00</v>
          </cell>
          <cell r="J5049" t="str">
            <v>1119318</v>
          </cell>
        </row>
        <row r="5050">
          <cell r="A5050" t="str">
            <v>1119321</v>
          </cell>
          <cell r="B5050" t="str">
            <v>ÖLFLEX CLASSIC 110 21G1,5</v>
          </cell>
          <cell r="C5050" t="str">
            <v>A11 1000 101013V00</v>
          </cell>
          <cell r="D5050" t="str">
            <v>M</v>
          </cell>
          <cell r="E5050">
            <v>103.45</v>
          </cell>
          <cell r="F5050">
            <v>41913</v>
          </cell>
          <cell r="G5050">
            <v>302</v>
          </cell>
          <cell r="H5050">
            <v>0</v>
          </cell>
          <cell r="I5050" t="str">
            <v>150,00</v>
          </cell>
          <cell r="J5050" t="str">
            <v>1119321</v>
          </cell>
        </row>
        <row r="5051">
          <cell r="A5051" t="str">
            <v>1119325</v>
          </cell>
          <cell r="B5051" t="str">
            <v>ÖLFLEX CLASSIC 110 25G1,5</v>
          </cell>
          <cell r="C5051" t="str">
            <v>A11 1000 101013V00</v>
          </cell>
          <cell r="D5051" t="str">
            <v>M</v>
          </cell>
          <cell r="E5051">
            <v>109.37</v>
          </cell>
          <cell r="F5051">
            <v>41913</v>
          </cell>
          <cell r="G5051">
            <v>360</v>
          </cell>
          <cell r="H5051">
            <v>0</v>
          </cell>
          <cell r="I5051" t="str">
            <v>150,00</v>
          </cell>
          <cell r="J5051" t="str">
            <v>1119325</v>
          </cell>
        </row>
        <row r="5052">
          <cell r="A5052" t="str">
            <v>1119326</v>
          </cell>
          <cell r="B5052" t="str">
            <v>ÖLFLEX CLASSIC 110 26G1,5</v>
          </cell>
          <cell r="C5052" t="str">
            <v>A11 1000 101013V00</v>
          </cell>
          <cell r="D5052" t="str">
            <v>M</v>
          </cell>
          <cell r="E5052">
            <v>133.01</v>
          </cell>
          <cell r="F5052">
            <v>41913</v>
          </cell>
          <cell r="G5052">
            <v>374.4</v>
          </cell>
          <cell r="H5052">
            <v>0</v>
          </cell>
          <cell r="I5052" t="str">
            <v>150,00</v>
          </cell>
          <cell r="J5052" t="str">
            <v>1119326</v>
          </cell>
        </row>
        <row r="5053">
          <cell r="A5053" t="str">
            <v>1119332</v>
          </cell>
          <cell r="B5053" t="str">
            <v>ÖLFLEX CLASSIC 110 32G1,5</v>
          </cell>
          <cell r="C5053" t="str">
            <v>A11 1000 101013V00</v>
          </cell>
          <cell r="D5053" t="str">
            <v>M</v>
          </cell>
          <cell r="E5053">
            <v>157.41999999999999</v>
          </cell>
          <cell r="F5053">
            <v>41913</v>
          </cell>
          <cell r="G5053">
            <v>461</v>
          </cell>
          <cell r="H5053">
            <v>0</v>
          </cell>
          <cell r="I5053" t="str">
            <v>150,00</v>
          </cell>
          <cell r="J5053" t="str">
            <v>1119332</v>
          </cell>
        </row>
        <row r="5054">
          <cell r="A5054" t="str">
            <v>1119334</v>
          </cell>
          <cell r="B5054" t="str">
            <v>ÖLFLEX CLASSIC 110 34G1,5</v>
          </cell>
          <cell r="C5054" t="str">
            <v>A11 1000 101013V00</v>
          </cell>
          <cell r="D5054" t="str">
            <v>M</v>
          </cell>
          <cell r="E5054">
            <v>171.26</v>
          </cell>
          <cell r="F5054">
            <v>41913</v>
          </cell>
          <cell r="G5054">
            <v>490</v>
          </cell>
          <cell r="H5054">
            <v>0</v>
          </cell>
          <cell r="I5054" t="str">
            <v>150,00</v>
          </cell>
          <cell r="J5054" t="str">
            <v>1119334</v>
          </cell>
        </row>
        <row r="5055">
          <cell r="A5055" t="str">
            <v>1119340</v>
          </cell>
          <cell r="B5055" t="str">
            <v>ÖLFLEX CLASSIC 110 9G1,5 BK</v>
          </cell>
          <cell r="C5055" t="str">
            <v>A11 1000 101013V70</v>
          </cell>
          <cell r="D5055" t="str">
            <v>M</v>
          </cell>
          <cell r="E5055">
            <v>48.06</v>
          </cell>
          <cell r="F5055">
            <v>42248</v>
          </cell>
          <cell r="G5055">
            <v>130</v>
          </cell>
          <cell r="H5055">
            <v>0</v>
          </cell>
          <cell r="I5055" t="str">
            <v>150,00</v>
          </cell>
          <cell r="J5055" t="str">
            <v>1119340</v>
          </cell>
        </row>
        <row r="5056">
          <cell r="A5056" t="str">
            <v>1119341</v>
          </cell>
          <cell r="B5056" t="str">
            <v>ÖLFLEX CLASSIC 110 41G1,5</v>
          </cell>
          <cell r="C5056" t="str">
            <v>A11 1000 101013V00</v>
          </cell>
          <cell r="D5056" t="str">
            <v>M</v>
          </cell>
          <cell r="E5056">
            <v>220.59</v>
          </cell>
          <cell r="F5056">
            <v>41913</v>
          </cell>
          <cell r="G5056">
            <v>591</v>
          </cell>
          <cell r="H5056">
            <v>0</v>
          </cell>
          <cell r="I5056" t="str">
            <v>150,00</v>
          </cell>
          <cell r="J5056" t="str">
            <v>1119341</v>
          </cell>
        </row>
        <row r="5057">
          <cell r="A5057" t="str">
            <v>1119350</v>
          </cell>
          <cell r="B5057" t="str">
            <v>ÖLFLEX CLASSIC 110 50G1,5</v>
          </cell>
          <cell r="C5057" t="str">
            <v>A11 1000 101013V00</v>
          </cell>
          <cell r="D5057" t="str">
            <v>M</v>
          </cell>
          <cell r="E5057">
            <v>267.99</v>
          </cell>
          <cell r="F5057">
            <v>41913</v>
          </cell>
          <cell r="G5057">
            <v>720</v>
          </cell>
          <cell r="H5057">
            <v>0</v>
          </cell>
          <cell r="I5057" t="str">
            <v>150,00</v>
          </cell>
          <cell r="J5057" t="str">
            <v>1119350</v>
          </cell>
        </row>
        <row r="5058">
          <cell r="A5058" t="str">
            <v>1119361</v>
          </cell>
          <cell r="B5058" t="str">
            <v>ÖLFLEX CLASSIC 110 61G1,5</v>
          </cell>
          <cell r="C5058" t="str">
            <v>A11 1000 101013V00</v>
          </cell>
          <cell r="D5058" t="str">
            <v>M</v>
          </cell>
          <cell r="E5058">
            <v>329.29</v>
          </cell>
          <cell r="F5058">
            <v>41913</v>
          </cell>
          <cell r="G5058">
            <v>878</v>
          </cell>
          <cell r="H5058">
            <v>0</v>
          </cell>
          <cell r="I5058" t="str">
            <v>150,00</v>
          </cell>
          <cell r="J5058" t="str">
            <v>1119361</v>
          </cell>
        </row>
        <row r="5059">
          <cell r="A5059" t="str">
            <v>1119365</v>
          </cell>
          <cell r="B5059" t="str">
            <v>ÖLFLEX CLASSIC 110 65G1,5</v>
          </cell>
          <cell r="C5059" t="str">
            <v>A11 1000 101013V00</v>
          </cell>
          <cell r="D5059" t="str">
            <v>M</v>
          </cell>
          <cell r="E5059">
            <v>351.19</v>
          </cell>
          <cell r="F5059">
            <v>41913</v>
          </cell>
          <cell r="G5059">
            <v>936</v>
          </cell>
          <cell r="H5059">
            <v>0</v>
          </cell>
          <cell r="I5059" t="str">
            <v>150,00</v>
          </cell>
          <cell r="J5059" t="str">
            <v>1119365</v>
          </cell>
        </row>
        <row r="5060">
          <cell r="A5060" t="str">
            <v>1119403</v>
          </cell>
          <cell r="B5060" t="str">
            <v>ÖLFLEX CLASSIC 110 3G2,5</v>
          </cell>
          <cell r="C5060" t="str">
            <v>A11 1000 101013V00</v>
          </cell>
          <cell r="D5060" t="str">
            <v>M</v>
          </cell>
          <cell r="E5060">
            <v>23.76</v>
          </cell>
          <cell r="F5060">
            <v>41913</v>
          </cell>
          <cell r="G5060">
            <v>72</v>
          </cell>
          <cell r="H5060">
            <v>0</v>
          </cell>
          <cell r="I5060" t="str">
            <v>150,00</v>
          </cell>
          <cell r="J5060" t="str">
            <v>1119403</v>
          </cell>
        </row>
        <row r="5061">
          <cell r="A5061" t="str">
            <v>1119404</v>
          </cell>
          <cell r="B5061" t="str">
            <v>ÖLFLEX CLASSIC 110 4G2,5</v>
          </cell>
          <cell r="C5061" t="str">
            <v>A11 1000 101013V00</v>
          </cell>
          <cell r="D5061" t="str">
            <v>M</v>
          </cell>
          <cell r="E5061">
            <v>30.76</v>
          </cell>
          <cell r="F5061">
            <v>41913</v>
          </cell>
          <cell r="G5061">
            <v>96</v>
          </cell>
          <cell r="H5061">
            <v>0</v>
          </cell>
          <cell r="I5061" t="str">
            <v>150,00</v>
          </cell>
          <cell r="J5061" t="str">
            <v>1119404</v>
          </cell>
        </row>
        <row r="5062">
          <cell r="A5062" t="str">
            <v>1119405</v>
          </cell>
          <cell r="B5062" t="str">
            <v>ÖLFLEX CLASSIC 110 5G2,5</v>
          </cell>
          <cell r="C5062" t="str">
            <v>A11 1000 101013V00</v>
          </cell>
          <cell r="D5062" t="str">
            <v>M</v>
          </cell>
          <cell r="E5062">
            <v>36.67</v>
          </cell>
          <cell r="F5062">
            <v>41913</v>
          </cell>
          <cell r="G5062">
            <v>120</v>
          </cell>
          <cell r="H5062">
            <v>0</v>
          </cell>
          <cell r="I5062" t="str">
            <v>150,00</v>
          </cell>
          <cell r="J5062" t="str">
            <v>1119405</v>
          </cell>
        </row>
        <row r="5063">
          <cell r="A5063" t="str">
            <v>1119407</v>
          </cell>
          <cell r="B5063" t="str">
            <v>ÖLFLEX CLASSIC 110 7G2,5</v>
          </cell>
          <cell r="C5063" t="str">
            <v>A11 1000 101013V00</v>
          </cell>
          <cell r="D5063" t="str">
            <v>M</v>
          </cell>
          <cell r="E5063">
            <v>50.91</v>
          </cell>
          <cell r="F5063">
            <v>41913</v>
          </cell>
          <cell r="G5063">
            <v>168</v>
          </cell>
          <cell r="H5063">
            <v>0</v>
          </cell>
          <cell r="I5063" t="str">
            <v>150,00</v>
          </cell>
          <cell r="J5063" t="str">
            <v>1119407</v>
          </cell>
        </row>
        <row r="5064">
          <cell r="A5064" t="str">
            <v>1119412</v>
          </cell>
          <cell r="B5064" t="str">
            <v>ÖLFLEX CLASSIC 110 12G2,5</v>
          </cell>
          <cell r="C5064" t="str">
            <v>A11 1000 101013V00</v>
          </cell>
          <cell r="D5064" t="str">
            <v>M</v>
          </cell>
          <cell r="E5064">
            <v>88.57</v>
          </cell>
          <cell r="F5064">
            <v>41913</v>
          </cell>
          <cell r="G5064">
            <v>288</v>
          </cell>
          <cell r="H5064">
            <v>0</v>
          </cell>
          <cell r="I5064" t="str">
            <v>150,00</v>
          </cell>
          <cell r="J5064" t="str">
            <v>1119412</v>
          </cell>
        </row>
        <row r="5065">
          <cell r="A5065" t="str">
            <v>1119414</v>
          </cell>
          <cell r="B5065" t="str">
            <v>ÖLFLEX CLASSIC 110 14G2,5</v>
          </cell>
          <cell r="C5065" t="str">
            <v>A11 1000 101013V00</v>
          </cell>
          <cell r="D5065" t="str">
            <v>M</v>
          </cell>
          <cell r="E5065">
            <v>118.56</v>
          </cell>
          <cell r="F5065">
            <v>41913</v>
          </cell>
          <cell r="G5065">
            <v>336</v>
          </cell>
          <cell r="H5065">
            <v>0</v>
          </cell>
          <cell r="I5065" t="str">
            <v>150,00</v>
          </cell>
          <cell r="J5065" t="str">
            <v>1119414</v>
          </cell>
        </row>
        <row r="5066">
          <cell r="A5066" t="str">
            <v>1119418</v>
          </cell>
          <cell r="B5066" t="str">
            <v>ÖLFLEX CLASSIC 110 18G2,5</v>
          </cell>
          <cell r="C5066" t="str">
            <v>A11 1000 101013V00</v>
          </cell>
          <cell r="D5066" t="str">
            <v>M</v>
          </cell>
          <cell r="E5066">
            <v>127.21</v>
          </cell>
          <cell r="F5066">
            <v>41913</v>
          </cell>
          <cell r="G5066">
            <v>432</v>
          </cell>
          <cell r="H5066">
            <v>0</v>
          </cell>
          <cell r="I5066" t="str">
            <v>150,00</v>
          </cell>
          <cell r="J5066" t="str">
            <v>1119418</v>
          </cell>
        </row>
        <row r="5067">
          <cell r="A5067" t="str">
            <v>1119425</v>
          </cell>
          <cell r="B5067" t="str">
            <v>ÖLFLEX CLASSIC 110 25G2,5</v>
          </cell>
          <cell r="C5067" t="str">
            <v>A11 1000 101013V00</v>
          </cell>
          <cell r="D5067" t="str">
            <v>M</v>
          </cell>
          <cell r="E5067">
            <v>183.69</v>
          </cell>
          <cell r="F5067">
            <v>41913</v>
          </cell>
          <cell r="G5067">
            <v>600</v>
          </cell>
          <cell r="H5067">
            <v>0</v>
          </cell>
          <cell r="I5067" t="str">
            <v>150,00</v>
          </cell>
          <cell r="J5067" t="str">
            <v>1119425</v>
          </cell>
        </row>
        <row r="5068">
          <cell r="A5068" t="str">
            <v>1119434</v>
          </cell>
          <cell r="B5068" t="str">
            <v>ÖLFLEX CLASSIC 110 34G2,5</v>
          </cell>
          <cell r="C5068" t="str">
            <v>A11 1000 101013V00</v>
          </cell>
          <cell r="D5068" t="str">
            <v>M</v>
          </cell>
          <cell r="E5068">
            <v>256.06</v>
          </cell>
          <cell r="F5068">
            <v>41913</v>
          </cell>
          <cell r="G5068">
            <v>816</v>
          </cell>
          <cell r="H5068">
            <v>0</v>
          </cell>
          <cell r="I5068" t="str">
            <v>150,00</v>
          </cell>
          <cell r="J5068" t="str">
            <v>1119434</v>
          </cell>
        </row>
        <row r="5069">
          <cell r="A5069" t="str">
            <v>1119450</v>
          </cell>
          <cell r="B5069" t="str">
            <v>ÖLFLEX CLASSIC 110 50G2,5</v>
          </cell>
          <cell r="C5069" t="str">
            <v>A11 1000 101013V00</v>
          </cell>
          <cell r="D5069" t="str">
            <v>M</v>
          </cell>
          <cell r="E5069">
            <v>427.27</v>
          </cell>
          <cell r="F5069">
            <v>41913</v>
          </cell>
          <cell r="G5069">
            <v>1200</v>
          </cell>
          <cell r="H5069">
            <v>0</v>
          </cell>
          <cell r="I5069" t="str">
            <v>150,00</v>
          </cell>
          <cell r="J5069" t="str">
            <v>1119450</v>
          </cell>
        </row>
        <row r="5070">
          <cell r="A5070" t="str">
            <v>11195000</v>
          </cell>
          <cell r="B5070" t="str">
            <v>H-BE BCEM AG 0.5 FEMALE CONTACT (100)</v>
          </cell>
          <cell r="C5070" t="str">
            <v>N50 2200 464402V01</v>
          </cell>
          <cell r="D5070" t="str">
            <v>PC</v>
          </cell>
          <cell r="E5070">
            <v>8.67</v>
          </cell>
          <cell r="F5070">
            <v>41913</v>
          </cell>
          <cell r="G5070" t="str">
            <v/>
          </cell>
          <cell r="H5070" t="str">
            <v/>
          </cell>
          <cell r="I5070" t="str">
            <v/>
          </cell>
          <cell r="J5070" t="str">
            <v>11195000</v>
          </cell>
        </row>
        <row r="5071">
          <cell r="A5071" t="str">
            <v>1119503</v>
          </cell>
          <cell r="B5071" t="str">
            <v>ÖLFLEX CLASSIC 110 3G4</v>
          </cell>
          <cell r="C5071" t="str">
            <v>A11 1000 101013V00</v>
          </cell>
          <cell r="D5071" t="str">
            <v>M</v>
          </cell>
          <cell r="E5071">
            <v>34.86</v>
          </cell>
          <cell r="F5071">
            <v>41913</v>
          </cell>
          <cell r="G5071">
            <v>115</v>
          </cell>
          <cell r="H5071">
            <v>0</v>
          </cell>
          <cell r="I5071" t="str">
            <v>150,00</v>
          </cell>
          <cell r="J5071" t="str">
            <v>1119503</v>
          </cell>
        </row>
        <row r="5072">
          <cell r="A5072" t="str">
            <v>1119504</v>
          </cell>
          <cell r="B5072" t="str">
            <v>ÖLFLEX CLASSIC 110 4G4</v>
          </cell>
          <cell r="C5072" t="str">
            <v>A11 1000 101013V00</v>
          </cell>
          <cell r="D5072" t="str">
            <v>M</v>
          </cell>
          <cell r="E5072">
            <v>43.46</v>
          </cell>
          <cell r="F5072">
            <v>41913</v>
          </cell>
          <cell r="G5072">
            <v>154</v>
          </cell>
          <cell r="H5072">
            <v>0</v>
          </cell>
          <cell r="I5072" t="str">
            <v>150,00</v>
          </cell>
          <cell r="J5072" t="str">
            <v>1119504</v>
          </cell>
        </row>
        <row r="5073">
          <cell r="A5073" t="str">
            <v>1119505</v>
          </cell>
          <cell r="B5073" t="str">
            <v>ÖLFLEX CLASSIC 110 5G4</v>
          </cell>
          <cell r="C5073" t="str">
            <v>A11 1000 101013V00</v>
          </cell>
          <cell r="D5073" t="str">
            <v>M</v>
          </cell>
          <cell r="E5073">
            <v>47.8</v>
          </cell>
          <cell r="F5073">
            <v>41913</v>
          </cell>
          <cell r="G5073">
            <v>192</v>
          </cell>
          <cell r="H5073">
            <v>0</v>
          </cell>
          <cell r="I5073" t="str">
            <v>150,00</v>
          </cell>
          <cell r="J5073" t="str">
            <v>1119505</v>
          </cell>
        </row>
        <row r="5074">
          <cell r="A5074" t="str">
            <v>1119507</v>
          </cell>
          <cell r="B5074" t="str">
            <v>ÖLFLEX CLASSIC 110 7G4</v>
          </cell>
          <cell r="C5074" t="str">
            <v>A11 1000 101013V00</v>
          </cell>
          <cell r="D5074" t="str">
            <v>M</v>
          </cell>
          <cell r="E5074">
            <v>75.319999999999993</v>
          </cell>
          <cell r="F5074">
            <v>41913</v>
          </cell>
          <cell r="G5074">
            <v>269</v>
          </cell>
          <cell r="H5074">
            <v>0</v>
          </cell>
          <cell r="I5074" t="str">
            <v>150,00</v>
          </cell>
          <cell r="J5074" t="str">
            <v>1119507</v>
          </cell>
        </row>
        <row r="5075">
          <cell r="A5075" t="str">
            <v>11195100</v>
          </cell>
          <cell r="B5075" t="str">
            <v>H-BE BCEM AG 0.75-1.0 FEMALE CONT (100)</v>
          </cell>
          <cell r="C5075" t="str">
            <v>N50 2200 464402V02</v>
          </cell>
          <cell r="D5075" t="str">
            <v>PC</v>
          </cell>
          <cell r="E5075">
            <v>8.67</v>
          </cell>
          <cell r="F5075">
            <v>41913</v>
          </cell>
          <cell r="G5075" t="str">
            <v/>
          </cell>
          <cell r="H5075" t="str">
            <v/>
          </cell>
          <cell r="I5075" t="str">
            <v/>
          </cell>
          <cell r="J5075" t="str">
            <v>11195100</v>
          </cell>
        </row>
        <row r="5076">
          <cell r="A5076" t="str">
            <v>1119511</v>
          </cell>
          <cell r="B5076" t="str">
            <v>ÖLFLEX CLASSIC 110 11G4</v>
          </cell>
          <cell r="C5076" t="str">
            <v>A11 1000 101013V00</v>
          </cell>
          <cell r="D5076" t="str">
            <v>M</v>
          </cell>
          <cell r="E5076">
            <v>125.89</v>
          </cell>
          <cell r="F5076">
            <v>41913</v>
          </cell>
          <cell r="G5076">
            <v>422</v>
          </cell>
          <cell r="H5076">
            <v>0</v>
          </cell>
          <cell r="I5076" t="str">
            <v>150,00</v>
          </cell>
          <cell r="J5076" t="str">
            <v>1119511</v>
          </cell>
        </row>
        <row r="5077">
          <cell r="A5077" t="str">
            <v>1119512</v>
          </cell>
          <cell r="B5077" t="str">
            <v>ÖLFLEX CLASSIC 110 12G4</v>
          </cell>
          <cell r="C5077" t="str">
            <v>A11 1000 101013V00</v>
          </cell>
          <cell r="D5077" t="str">
            <v>M</v>
          </cell>
          <cell r="E5077">
            <v>123.43</v>
          </cell>
          <cell r="F5077">
            <v>41913</v>
          </cell>
          <cell r="G5077">
            <v>461</v>
          </cell>
          <cell r="H5077">
            <v>0</v>
          </cell>
          <cell r="I5077" t="str">
            <v>150,00</v>
          </cell>
          <cell r="J5077" t="str">
            <v>1119512</v>
          </cell>
        </row>
        <row r="5078">
          <cell r="A5078" t="str">
            <v>11195200</v>
          </cell>
          <cell r="B5078" t="str">
            <v>H-BE BCEM AG 1.5 FEMALE CONTACT (100)</v>
          </cell>
          <cell r="C5078" t="str">
            <v>N50 2200 464402V03</v>
          </cell>
          <cell r="D5078" t="str">
            <v>PC</v>
          </cell>
          <cell r="E5078">
            <v>8.67</v>
          </cell>
          <cell r="F5078">
            <v>41913</v>
          </cell>
          <cell r="G5078" t="str">
            <v/>
          </cell>
          <cell r="H5078" t="str">
            <v/>
          </cell>
          <cell r="I5078" t="str">
            <v/>
          </cell>
          <cell r="J5078" t="str">
            <v>11195200</v>
          </cell>
        </row>
        <row r="5079">
          <cell r="A5079" t="str">
            <v>11195300</v>
          </cell>
          <cell r="B5079" t="str">
            <v>EPIC H-BE BCEM AG 2.5 (100)</v>
          </cell>
          <cell r="C5079" t="str">
            <v>N50 2200 464402V04</v>
          </cell>
          <cell r="D5079" t="str">
            <v>PC</v>
          </cell>
          <cell r="E5079">
            <v>8.67</v>
          </cell>
          <cell r="F5079">
            <v>41913</v>
          </cell>
          <cell r="G5079" t="str">
            <v/>
          </cell>
          <cell r="H5079" t="str">
            <v/>
          </cell>
          <cell r="I5079" t="str">
            <v/>
          </cell>
          <cell r="J5079" t="str">
            <v>11195300</v>
          </cell>
        </row>
        <row r="5080">
          <cell r="A5080" t="str">
            <v>11195400</v>
          </cell>
          <cell r="B5080" t="str">
            <v>EPIC H-BE BCEM AG 4.0 (100)</v>
          </cell>
          <cell r="C5080" t="str">
            <v>N50 2200 464402V05</v>
          </cell>
          <cell r="D5080" t="str">
            <v>PC</v>
          </cell>
          <cell r="E5080">
            <v>8.67</v>
          </cell>
          <cell r="F5080">
            <v>41913</v>
          </cell>
          <cell r="G5080" t="str">
            <v/>
          </cell>
          <cell r="H5080" t="str">
            <v/>
          </cell>
          <cell r="I5080" t="str">
            <v/>
          </cell>
          <cell r="J5080" t="str">
            <v>11195400</v>
          </cell>
        </row>
        <row r="5081">
          <cell r="A5081" t="str">
            <v>1119603</v>
          </cell>
          <cell r="B5081" t="str">
            <v>ÖLFLEX CLASSIC 110 3G6</v>
          </cell>
          <cell r="C5081" t="str">
            <v>A11 1000 101013V00</v>
          </cell>
          <cell r="D5081" t="str">
            <v>M</v>
          </cell>
          <cell r="E5081">
            <v>50.17</v>
          </cell>
          <cell r="F5081">
            <v>41913</v>
          </cell>
          <cell r="G5081">
            <v>172.8</v>
          </cell>
          <cell r="H5081">
            <v>0</v>
          </cell>
          <cell r="I5081" t="str">
            <v>150,00</v>
          </cell>
          <cell r="J5081" t="str">
            <v>1119603</v>
          </cell>
        </row>
        <row r="5082">
          <cell r="A5082" t="str">
            <v>1119604</v>
          </cell>
          <cell r="B5082" t="str">
            <v>ÖLFLEX CLASSIC 110 4G6</v>
          </cell>
          <cell r="C5082" t="str">
            <v>A11 1000 101013V00</v>
          </cell>
          <cell r="D5082" t="str">
            <v>M</v>
          </cell>
          <cell r="E5082">
            <v>62.28</v>
          </cell>
          <cell r="F5082">
            <v>41913</v>
          </cell>
          <cell r="G5082">
            <v>230</v>
          </cell>
          <cell r="H5082">
            <v>0</v>
          </cell>
          <cell r="I5082" t="str">
            <v>150,00</v>
          </cell>
          <cell r="J5082" t="str">
            <v>1119604</v>
          </cell>
        </row>
        <row r="5083">
          <cell r="A5083" t="str">
            <v>1119605</v>
          </cell>
          <cell r="B5083" t="str">
            <v>ÖLFLEX CLASSIC 110 5G6</v>
          </cell>
          <cell r="C5083" t="str">
            <v>A11 1000 101013V00</v>
          </cell>
          <cell r="D5083" t="str">
            <v>M</v>
          </cell>
          <cell r="E5083">
            <v>80.06</v>
          </cell>
          <cell r="F5083">
            <v>41913</v>
          </cell>
          <cell r="G5083">
            <v>288</v>
          </cell>
          <cell r="H5083">
            <v>0</v>
          </cell>
          <cell r="I5083" t="str">
            <v>150,00</v>
          </cell>
          <cell r="J5083" t="str">
            <v>1119605</v>
          </cell>
        </row>
        <row r="5084">
          <cell r="A5084" t="str">
            <v>1119607</v>
          </cell>
          <cell r="B5084" t="str">
            <v>ÖLFLEX CLASSIC 110 7G6</v>
          </cell>
          <cell r="C5084" t="str">
            <v>A11 1000 101013V00</v>
          </cell>
          <cell r="D5084" t="str">
            <v>M</v>
          </cell>
          <cell r="E5084">
            <v>101.35</v>
          </cell>
          <cell r="F5084">
            <v>41913</v>
          </cell>
          <cell r="G5084">
            <v>403</v>
          </cell>
          <cell r="H5084">
            <v>0</v>
          </cell>
          <cell r="I5084" t="str">
            <v>150,00</v>
          </cell>
          <cell r="J5084" t="str">
            <v>1119607</v>
          </cell>
        </row>
        <row r="5085">
          <cell r="A5085" t="str">
            <v>1119612</v>
          </cell>
          <cell r="B5085" t="str">
            <v>ÖLFLEX CLASSIC 110 2x10</v>
          </cell>
          <cell r="C5085" t="str">
            <v>A11 1000 101013V70</v>
          </cell>
          <cell r="D5085" t="str">
            <v>M</v>
          </cell>
          <cell r="E5085">
            <v>75.760000000000005</v>
          </cell>
          <cell r="F5085">
            <v>42426</v>
          </cell>
          <cell r="G5085">
            <v>192</v>
          </cell>
          <cell r="H5085">
            <v>0</v>
          </cell>
          <cell r="I5085" t="str">
            <v>150,00</v>
          </cell>
          <cell r="J5085" t="e">
            <v>#N/A</v>
          </cell>
          <cell r="K5085" t="str">
            <v>voorraad</v>
          </cell>
          <cell r="L5085" t="str">
            <v>niet in catalogus</v>
          </cell>
        </row>
        <row r="5086">
          <cell r="A5086" t="str">
            <v>1119613</v>
          </cell>
          <cell r="B5086" t="str">
            <v>ÖLFLEX CLASSIC 110 3G10</v>
          </cell>
          <cell r="C5086" t="str">
            <v>A11 1000 101013V00</v>
          </cell>
          <cell r="D5086" t="str">
            <v>M</v>
          </cell>
          <cell r="E5086">
            <v>74.66</v>
          </cell>
          <cell r="F5086">
            <v>41913</v>
          </cell>
          <cell r="G5086">
            <v>288</v>
          </cell>
          <cell r="H5086">
            <v>0</v>
          </cell>
          <cell r="I5086" t="str">
            <v>150,00</v>
          </cell>
          <cell r="J5086" t="str">
            <v>1119613</v>
          </cell>
        </row>
        <row r="5087">
          <cell r="A5087" t="str">
            <v>1119614</v>
          </cell>
          <cell r="B5087" t="str">
            <v>ÖLFLEX CLASSIC 110 4G10</v>
          </cell>
          <cell r="C5087" t="str">
            <v>A11 1000 101013V00</v>
          </cell>
          <cell r="D5087" t="str">
            <v>M</v>
          </cell>
          <cell r="E5087">
            <v>101.02</v>
          </cell>
          <cell r="F5087">
            <v>41913</v>
          </cell>
          <cell r="G5087">
            <v>384</v>
          </cell>
          <cell r="H5087">
            <v>0</v>
          </cell>
          <cell r="I5087" t="str">
            <v>150,00</v>
          </cell>
          <cell r="J5087" t="str">
            <v>1119614</v>
          </cell>
        </row>
        <row r="5088">
          <cell r="A5088" t="str">
            <v>1119615</v>
          </cell>
          <cell r="B5088" t="str">
            <v>ÖLFLEX CLASSIC 110 5G10</v>
          </cell>
          <cell r="C5088" t="str">
            <v>A11 1000 101013V00</v>
          </cell>
          <cell r="D5088" t="str">
            <v>M</v>
          </cell>
          <cell r="E5088">
            <v>134.81</v>
          </cell>
          <cell r="F5088">
            <v>41913</v>
          </cell>
          <cell r="G5088">
            <v>480</v>
          </cell>
          <cell r="H5088">
            <v>0</v>
          </cell>
          <cell r="I5088" t="str">
            <v>150,00</v>
          </cell>
          <cell r="J5088" t="str">
            <v>1119615</v>
          </cell>
        </row>
        <row r="5089">
          <cell r="A5089" t="str">
            <v>1119617</v>
          </cell>
          <cell r="B5089" t="str">
            <v>ÖLFLEX CLASSIC 110 7G10</v>
          </cell>
          <cell r="C5089" t="str">
            <v>A11 1000 101013V00</v>
          </cell>
          <cell r="D5089" t="str">
            <v>M</v>
          </cell>
          <cell r="E5089">
            <v>182.82</v>
          </cell>
          <cell r="F5089">
            <v>41913</v>
          </cell>
          <cell r="G5089">
            <v>672</v>
          </cell>
          <cell r="H5089">
            <v>0</v>
          </cell>
          <cell r="I5089" t="str">
            <v>150,00</v>
          </cell>
          <cell r="J5089" t="str">
            <v>1119617</v>
          </cell>
        </row>
        <row r="5090">
          <cell r="A5090" t="str">
            <v>1119624</v>
          </cell>
          <cell r="B5090" t="str">
            <v>ÖLFLEX CLASSIC 110 4G16</v>
          </cell>
          <cell r="C5090" t="str">
            <v>A11 1000 101013V00</v>
          </cell>
          <cell r="D5090" t="str">
            <v>M</v>
          </cell>
          <cell r="E5090">
            <v>147</v>
          </cell>
          <cell r="F5090">
            <v>41913</v>
          </cell>
          <cell r="G5090">
            <v>614</v>
          </cell>
          <cell r="H5090">
            <v>0</v>
          </cell>
          <cell r="I5090" t="str">
            <v>150,00</v>
          </cell>
          <cell r="J5090" t="str">
            <v>1119624</v>
          </cell>
        </row>
        <row r="5091">
          <cell r="A5091" t="str">
            <v>1119625</v>
          </cell>
          <cell r="B5091" t="str">
            <v>ÖLFLEX CLASSIC 110 5G16</v>
          </cell>
          <cell r="C5091" t="str">
            <v>A11 1000 101013V00</v>
          </cell>
          <cell r="D5091" t="str">
            <v>M</v>
          </cell>
          <cell r="E5091">
            <v>186.96</v>
          </cell>
          <cell r="F5091">
            <v>41913</v>
          </cell>
          <cell r="G5091">
            <v>768</v>
          </cell>
          <cell r="H5091">
            <v>0</v>
          </cell>
          <cell r="I5091" t="str">
            <v>150,00</v>
          </cell>
          <cell r="J5091" t="str">
            <v>1119625</v>
          </cell>
        </row>
        <row r="5092">
          <cell r="A5092" t="str">
            <v>1119627</v>
          </cell>
          <cell r="B5092" t="str">
            <v>ÖLFLEX CLASSIC 110 7G16</v>
          </cell>
          <cell r="C5092" t="str">
            <v>A11 1000 101013V00</v>
          </cell>
          <cell r="D5092" t="str">
            <v>M</v>
          </cell>
          <cell r="E5092">
            <v>271.17</v>
          </cell>
          <cell r="F5092">
            <v>41913</v>
          </cell>
          <cell r="G5092">
            <v>1075</v>
          </cell>
          <cell r="H5092">
            <v>0</v>
          </cell>
          <cell r="I5092" t="str">
            <v>150,00</v>
          </cell>
          <cell r="J5092" t="str">
            <v>1119627</v>
          </cell>
        </row>
        <row r="5093">
          <cell r="A5093" t="str">
            <v>1119634</v>
          </cell>
          <cell r="B5093" t="str">
            <v>ÖLFLEX CLASSIC 110 4G25</v>
          </cell>
          <cell r="C5093" t="str">
            <v>A11 1000 101013V00</v>
          </cell>
          <cell r="D5093" t="str">
            <v>M</v>
          </cell>
          <cell r="E5093">
            <v>225.01</v>
          </cell>
          <cell r="F5093">
            <v>41913</v>
          </cell>
          <cell r="G5093">
            <v>960</v>
          </cell>
          <cell r="H5093">
            <v>0</v>
          </cell>
          <cell r="I5093" t="str">
            <v>150,00</v>
          </cell>
          <cell r="J5093" t="str">
            <v>1119634</v>
          </cell>
        </row>
        <row r="5094">
          <cell r="A5094" t="str">
            <v>1119635</v>
          </cell>
          <cell r="B5094" t="str">
            <v>ÖLFLEX CLASSIC 110 5G25</v>
          </cell>
          <cell r="C5094" t="str">
            <v>A11 1000 101013V00</v>
          </cell>
          <cell r="D5094" t="str">
            <v>M</v>
          </cell>
          <cell r="E5094">
            <v>281.24</v>
          </cell>
          <cell r="F5094">
            <v>41913</v>
          </cell>
          <cell r="G5094">
            <v>1200</v>
          </cell>
          <cell r="H5094">
            <v>0</v>
          </cell>
          <cell r="I5094" t="str">
            <v>150,00</v>
          </cell>
          <cell r="J5094" t="str">
            <v>1119635</v>
          </cell>
        </row>
        <row r="5095">
          <cell r="A5095" t="str">
            <v>1119636</v>
          </cell>
          <cell r="B5095" t="str">
            <v>ÖLFLEX CLASSIC 110 7G25</v>
          </cell>
          <cell r="C5095" t="str">
            <v>A11 1000 101013V00</v>
          </cell>
          <cell r="D5095" t="str">
            <v>M</v>
          </cell>
          <cell r="E5095">
            <v>392.46</v>
          </cell>
          <cell r="F5095">
            <v>41913</v>
          </cell>
          <cell r="G5095">
            <v>1680</v>
          </cell>
          <cell r="H5095">
            <v>0</v>
          </cell>
          <cell r="I5095" t="str">
            <v>150,00</v>
          </cell>
          <cell r="J5095" t="str">
            <v>1119636</v>
          </cell>
        </row>
        <row r="5096">
          <cell r="A5096" t="str">
            <v>1119644</v>
          </cell>
          <cell r="B5096" t="str">
            <v>ÖLFLEX CLASSIC 110 4G35</v>
          </cell>
          <cell r="C5096" t="str">
            <v>A11 1000 101013V00</v>
          </cell>
          <cell r="D5096" t="str">
            <v>M</v>
          </cell>
          <cell r="E5096">
            <v>312.22000000000003</v>
          </cell>
          <cell r="F5096">
            <v>41913</v>
          </cell>
          <cell r="G5096">
            <v>1344</v>
          </cell>
          <cell r="H5096">
            <v>0</v>
          </cell>
          <cell r="I5096" t="str">
            <v>150,00</v>
          </cell>
          <cell r="J5096" t="str">
            <v>1119644</v>
          </cell>
        </row>
        <row r="5097">
          <cell r="A5097" t="str">
            <v>1119645</v>
          </cell>
          <cell r="B5097" t="str">
            <v>ÖLFLEX CLASSIC 110 5G35</v>
          </cell>
          <cell r="C5097" t="str">
            <v>A11 1000 101013V00</v>
          </cell>
          <cell r="D5097" t="str">
            <v>M</v>
          </cell>
          <cell r="E5097">
            <v>399.58</v>
          </cell>
          <cell r="F5097">
            <v>41913</v>
          </cell>
          <cell r="G5097">
            <v>1680</v>
          </cell>
          <cell r="H5097">
            <v>0</v>
          </cell>
          <cell r="I5097" t="str">
            <v>150,00</v>
          </cell>
          <cell r="J5097" t="str">
            <v>1119645</v>
          </cell>
        </row>
        <row r="5098">
          <cell r="A5098" t="str">
            <v>1119660</v>
          </cell>
          <cell r="B5098" t="str">
            <v>ÖLFLEX CLASSIC 110 COLD 2X0,75</v>
          </cell>
          <cell r="C5098" t="str">
            <v>A11 1000 101017V00</v>
          </cell>
          <cell r="D5098" t="str">
            <v>M</v>
          </cell>
          <cell r="E5098">
            <v>20.3</v>
          </cell>
          <cell r="F5098">
            <v>41913</v>
          </cell>
          <cell r="G5098">
            <v>14.4</v>
          </cell>
          <cell r="H5098">
            <v>0</v>
          </cell>
          <cell r="I5098" t="str">
            <v>150,00</v>
          </cell>
          <cell r="J5098" t="e">
            <v>#N/A</v>
          </cell>
          <cell r="K5098" t="str">
            <v>geen voorraad</v>
          </cell>
          <cell r="L5098" t="str">
            <v>niet in catalogus</v>
          </cell>
        </row>
        <row r="5099">
          <cell r="A5099" t="str">
            <v>1119661</v>
          </cell>
          <cell r="B5099" t="str">
            <v>ÖLFLEX CLASSIC 110 COLD 3X0,75</v>
          </cell>
          <cell r="C5099" t="str">
            <v>A11 1000 101017V00</v>
          </cell>
          <cell r="D5099" t="str">
            <v>M</v>
          </cell>
          <cell r="E5099">
            <v>23.18</v>
          </cell>
          <cell r="F5099">
            <v>41913</v>
          </cell>
          <cell r="G5099">
            <v>21.6</v>
          </cell>
          <cell r="H5099">
            <v>0</v>
          </cell>
          <cell r="I5099" t="str">
            <v>150,00</v>
          </cell>
          <cell r="J5099" t="e">
            <v>#N/A</v>
          </cell>
          <cell r="K5099" t="str">
            <v>geen voorraad</v>
          </cell>
          <cell r="L5099" t="str">
            <v>niet in catalogus</v>
          </cell>
        </row>
        <row r="5100">
          <cell r="A5100" t="str">
            <v>1119662</v>
          </cell>
          <cell r="B5100" t="str">
            <v>ÖLFLEX CLASSIC 110 COLD 3G0,75</v>
          </cell>
          <cell r="C5100" t="str">
            <v>A11 1000 101017V00</v>
          </cell>
          <cell r="D5100" t="str">
            <v>M</v>
          </cell>
          <cell r="E5100">
            <v>23.18</v>
          </cell>
          <cell r="F5100">
            <v>41913</v>
          </cell>
          <cell r="G5100">
            <v>21.6</v>
          </cell>
          <cell r="H5100">
            <v>0</v>
          </cell>
          <cell r="I5100" t="str">
            <v>150,00</v>
          </cell>
          <cell r="J5100" t="e">
            <v>#N/A</v>
          </cell>
          <cell r="K5100" t="str">
            <v>geen voorraad</v>
          </cell>
          <cell r="L5100" t="str">
            <v>niet in catalogus</v>
          </cell>
        </row>
        <row r="5101">
          <cell r="A5101" t="str">
            <v>1119663</v>
          </cell>
          <cell r="B5101" t="str">
            <v>ÖLFLEX CLASSIC 110 COLD 4X0,75</v>
          </cell>
          <cell r="C5101" t="str">
            <v>A11 1000 101017V00</v>
          </cell>
          <cell r="D5101" t="str">
            <v>M</v>
          </cell>
          <cell r="E5101">
            <v>27.57</v>
          </cell>
          <cell r="F5101">
            <v>41913</v>
          </cell>
          <cell r="G5101">
            <v>28.8</v>
          </cell>
          <cell r="H5101">
            <v>0</v>
          </cell>
          <cell r="I5101" t="str">
            <v>150,00</v>
          </cell>
          <cell r="J5101" t="e">
            <v>#N/A</v>
          </cell>
          <cell r="K5101" t="str">
            <v>geen voorraad</v>
          </cell>
          <cell r="L5101" t="str">
            <v>niet in catalogus</v>
          </cell>
        </row>
        <row r="5102">
          <cell r="A5102" t="str">
            <v>1119664</v>
          </cell>
          <cell r="B5102" t="str">
            <v>ÖLFLEX CLASSIC 110 COLD 4G0,75</v>
          </cell>
          <cell r="C5102" t="str">
            <v>A11 1000 101017V00</v>
          </cell>
          <cell r="D5102" t="str">
            <v>M</v>
          </cell>
          <cell r="E5102">
            <v>27.57</v>
          </cell>
          <cell r="F5102">
            <v>41913</v>
          </cell>
          <cell r="G5102">
            <v>28.8</v>
          </cell>
          <cell r="H5102">
            <v>0</v>
          </cell>
          <cell r="I5102" t="str">
            <v>150,00</v>
          </cell>
          <cell r="J5102" t="e">
            <v>#N/A</v>
          </cell>
          <cell r="K5102" t="str">
            <v>geen voorraad</v>
          </cell>
          <cell r="L5102" t="str">
            <v>niet in catalogus</v>
          </cell>
        </row>
        <row r="5103">
          <cell r="A5103" t="str">
            <v>1119666</v>
          </cell>
          <cell r="B5103" t="str">
            <v>ÖLFLEX CLASSIC 110 COLD 5G0,75</v>
          </cell>
          <cell r="C5103" t="str">
            <v>A11 1000 101017V00</v>
          </cell>
          <cell r="D5103" t="str">
            <v>M</v>
          </cell>
          <cell r="E5103">
            <v>31.2</v>
          </cell>
          <cell r="F5103">
            <v>41913</v>
          </cell>
          <cell r="G5103">
            <v>36</v>
          </cell>
          <cell r="H5103">
            <v>0</v>
          </cell>
          <cell r="I5103" t="str">
            <v>150,00</v>
          </cell>
          <cell r="J5103" t="e">
            <v>#N/A</v>
          </cell>
          <cell r="K5103" t="str">
            <v>geen voorraad</v>
          </cell>
          <cell r="L5103" t="str">
            <v>niet in catalogus</v>
          </cell>
        </row>
        <row r="5104">
          <cell r="A5104" t="str">
            <v>1119668</v>
          </cell>
          <cell r="B5104" t="str">
            <v>ÖLFLEX CLASSIC 110 COLD 7G0,75</v>
          </cell>
          <cell r="C5104" t="str">
            <v>A11 1000 101017V00</v>
          </cell>
          <cell r="D5104" t="str">
            <v>M</v>
          </cell>
          <cell r="E5104">
            <v>39.1</v>
          </cell>
          <cell r="F5104">
            <v>41913</v>
          </cell>
          <cell r="G5104">
            <v>50</v>
          </cell>
          <cell r="H5104">
            <v>0</v>
          </cell>
          <cell r="I5104" t="str">
            <v>150,00</v>
          </cell>
          <cell r="J5104" t="e">
            <v>#N/A</v>
          </cell>
          <cell r="K5104" t="str">
            <v>geen voorraad</v>
          </cell>
          <cell r="L5104" t="str">
            <v>niet in catalogus</v>
          </cell>
        </row>
        <row r="5105">
          <cell r="A5105" t="str">
            <v>1119669</v>
          </cell>
          <cell r="B5105" t="str">
            <v>ÖLFLEX CLASSIC 110 COLD 12G0,75</v>
          </cell>
          <cell r="C5105" t="str">
            <v>A11 1000 101017V00</v>
          </cell>
          <cell r="D5105" t="str">
            <v>M</v>
          </cell>
          <cell r="E5105">
            <v>69.66</v>
          </cell>
          <cell r="F5105">
            <v>41913</v>
          </cell>
          <cell r="G5105">
            <v>86</v>
          </cell>
          <cell r="H5105">
            <v>0</v>
          </cell>
          <cell r="I5105" t="str">
            <v>150,00</v>
          </cell>
          <cell r="J5105" t="e">
            <v>#N/A</v>
          </cell>
          <cell r="K5105" t="str">
            <v>geen voorraad</v>
          </cell>
          <cell r="L5105" t="str">
            <v>niet in catalogus</v>
          </cell>
        </row>
        <row r="5106">
          <cell r="A5106" t="str">
            <v>1119670</v>
          </cell>
          <cell r="B5106" t="str">
            <v>ÖLFLEX CLASSIC 110 COLD 18G0,75</v>
          </cell>
          <cell r="C5106" t="str">
            <v>A11 1000 101017V00</v>
          </cell>
          <cell r="D5106" t="str">
            <v>M</v>
          </cell>
          <cell r="E5106">
            <v>94.98</v>
          </cell>
          <cell r="F5106">
            <v>41913</v>
          </cell>
          <cell r="G5106">
            <v>130</v>
          </cell>
          <cell r="H5106">
            <v>0</v>
          </cell>
          <cell r="I5106" t="str">
            <v>150,00</v>
          </cell>
          <cell r="J5106" t="e">
            <v>#N/A</v>
          </cell>
          <cell r="K5106" t="str">
            <v>geen voorraad</v>
          </cell>
          <cell r="L5106" t="str">
            <v>niet in catalogus</v>
          </cell>
        </row>
        <row r="5107">
          <cell r="A5107" t="str">
            <v>1119671</v>
          </cell>
          <cell r="B5107" t="str">
            <v>ÖLFLEX CLASSIC 110 COLD 25G0,75</v>
          </cell>
          <cell r="C5107" t="str">
            <v>A11 1000 101017V00</v>
          </cell>
          <cell r="D5107" t="str">
            <v>M</v>
          </cell>
          <cell r="E5107">
            <v>166.28</v>
          </cell>
          <cell r="F5107">
            <v>41913</v>
          </cell>
          <cell r="G5107">
            <v>180</v>
          </cell>
          <cell r="H5107">
            <v>0</v>
          </cell>
          <cell r="I5107" t="str">
            <v>150,00</v>
          </cell>
          <cell r="J5107" t="e">
            <v>#N/A</v>
          </cell>
          <cell r="K5107" t="str">
            <v>geen voorraad</v>
          </cell>
          <cell r="L5107" t="str">
            <v>niet in catalogus</v>
          </cell>
        </row>
        <row r="5108">
          <cell r="A5108" t="str">
            <v>1119672</v>
          </cell>
          <cell r="B5108" t="str">
            <v>ÖLFLEX CLASSIC 110 COLD 2X1</v>
          </cell>
          <cell r="C5108" t="str">
            <v>A11 1000 101017V00</v>
          </cell>
          <cell r="D5108" t="str">
            <v>M</v>
          </cell>
          <cell r="E5108">
            <v>21.81</v>
          </cell>
          <cell r="F5108">
            <v>41913</v>
          </cell>
          <cell r="G5108">
            <v>19.2</v>
          </cell>
          <cell r="H5108">
            <v>0</v>
          </cell>
          <cell r="I5108" t="str">
            <v>150,00</v>
          </cell>
          <cell r="J5108" t="e">
            <v>#N/A</v>
          </cell>
          <cell r="K5108" t="str">
            <v>geen voorraad</v>
          </cell>
          <cell r="L5108" t="str">
            <v>niet in catalogus</v>
          </cell>
        </row>
        <row r="5109">
          <cell r="A5109" t="str">
            <v>1119673</v>
          </cell>
          <cell r="B5109" t="str">
            <v>ÖLFLEX CLASSIC 110 COLD 3X1</v>
          </cell>
          <cell r="C5109" t="str">
            <v>A11 1000 101017V00</v>
          </cell>
          <cell r="D5109" t="str">
            <v>M</v>
          </cell>
          <cell r="E5109">
            <v>25.18</v>
          </cell>
          <cell r="F5109">
            <v>41913</v>
          </cell>
          <cell r="G5109">
            <v>28.8</v>
          </cell>
          <cell r="H5109">
            <v>0</v>
          </cell>
          <cell r="I5109" t="str">
            <v>150,00</v>
          </cell>
          <cell r="J5109" t="e">
            <v>#N/A</v>
          </cell>
          <cell r="K5109" t="str">
            <v>geen voorraad</v>
          </cell>
          <cell r="L5109" t="str">
            <v>niet in catalogus</v>
          </cell>
        </row>
        <row r="5110">
          <cell r="A5110" t="str">
            <v>1119674</v>
          </cell>
          <cell r="B5110" t="str">
            <v>ÖLFLEX CLASSIC 110 COLD 3G1</v>
          </cell>
          <cell r="C5110" t="str">
            <v>A11 1000 101017V00</v>
          </cell>
          <cell r="D5110" t="str">
            <v>M</v>
          </cell>
          <cell r="E5110">
            <v>25.18</v>
          </cell>
          <cell r="F5110">
            <v>41913</v>
          </cell>
          <cell r="G5110">
            <v>28.8</v>
          </cell>
          <cell r="H5110">
            <v>0</v>
          </cell>
          <cell r="I5110" t="str">
            <v>150,00</v>
          </cell>
          <cell r="J5110" t="e">
            <v>#N/A</v>
          </cell>
          <cell r="K5110" t="str">
            <v>geen voorraad</v>
          </cell>
          <cell r="L5110" t="str">
            <v>niet in catalogus</v>
          </cell>
        </row>
        <row r="5111">
          <cell r="A5111" t="str">
            <v>1119675</v>
          </cell>
          <cell r="B5111" t="str">
            <v>ÖLFLEX CLASSIC 110 COLD 4X1</v>
          </cell>
          <cell r="C5111" t="str">
            <v>A11 1000 101017V00</v>
          </cell>
          <cell r="D5111" t="str">
            <v>M</v>
          </cell>
          <cell r="E5111">
            <v>30.33</v>
          </cell>
          <cell r="F5111">
            <v>41913</v>
          </cell>
          <cell r="G5111">
            <v>38.4</v>
          </cell>
          <cell r="H5111">
            <v>0</v>
          </cell>
          <cell r="I5111" t="str">
            <v>150,00</v>
          </cell>
          <cell r="J5111" t="e">
            <v>#N/A</v>
          </cell>
          <cell r="K5111" t="str">
            <v>geen voorraad</v>
          </cell>
          <cell r="L5111" t="str">
            <v>niet in catalogus</v>
          </cell>
        </row>
        <row r="5112">
          <cell r="A5112" t="str">
            <v>1119676</v>
          </cell>
          <cell r="B5112" t="str">
            <v>ÖLFLEX CLASSIC 110 COLD 4G1</v>
          </cell>
          <cell r="C5112" t="str">
            <v>A11 1000 101017V00</v>
          </cell>
          <cell r="D5112" t="str">
            <v>M</v>
          </cell>
          <cell r="E5112">
            <v>30.33</v>
          </cell>
          <cell r="F5112">
            <v>41913</v>
          </cell>
          <cell r="G5112">
            <v>38.4</v>
          </cell>
          <cell r="H5112">
            <v>0</v>
          </cell>
          <cell r="I5112" t="str">
            <v>150,00</v>
          </cell>
          <cell r="J5112" t="e">
            <v>#N/A</v>
          </cell>
          <cell r="K5112" t="str">
            <v>geen voorraad</v>
          </cell>
          <cell r="L5112" t="str">
            <v>niet in catalogus</v>
          </cell>
        </row>
        <row r="5113">
          <cell r="A5113" t="str">
            <v>1119678</v>
          </cell>
          <cell r="B5113" t="str">
            <v>ÖLFLEX CLASSIC 110 COLD 5G1</v>
          </cell>
          <cell r="C5113" t="str">
            <v>A11 1000 101017V00</v>
          </cell>
          <cell r="D5113" t="str">
            <v>M</v>
          </cell>
          <cell r="E5113">
            <v>42.6</v>
          </cell>
          <cell r="F5113">
            <v>41913</v>
          </cell>
          <cell r="G5113">
            <v>48</v>
          </cell>
          <cell r="H5113">
            <v>0</v>
          </cell>
          <cell r="I5113" t="str">
            <v>150,00</v>
          </cell>
          <cell r="J5113" t="e">
            <v>#N/A</v>
          </cell>
          <cell r="K5113" t="str">
            <v>geen voorraad</v>
          </cell>
          <cell r="L5113" t="str">
            <v>niet in catalogus</v>
          </cell>
        </row>
        <row r="5114">
          <cell r="A5114" t="str">
            <v>1119680</v>
          </cell>
          <cell r="B5114" t="str">
            <v>ÖLFLEX CLASSIC 110 COLD 7G1</v>
          </cell>
          <cell r="C5114" t="str">
            <v>A11 1000 101017V00</v>
          </cell>
          <cell r="D5114" t="str">
            <v>M</v>
          </cell>
          <cell r="E5114">
            <v>44.73</v>
          </cell>
          <cell r="F5114">
            <v>41913</v>
          </cell>
          <cell r="G5114">
            <v>67</v>
          </cell>
          <cell r="H5114">
            <v>0</v>
          </cell>
          <cell r="I5114" t="str">
            <v>150,00</v>
          </cell>
          <cell r="J5114" t="e">
            <v>#N/A</v>
          </cell>
          <cell r="K5114" t="str">
            <v>geen voorraad</v>
          </cell>
          <cell r="L5114" t="str">
            <v>niet in catalogus</v>
          </cell>
        </row>
        <row r="5115">
          <cell r="A5115" t="str">
            <v>1119681</v>
          </cell>
          <cell r="B5115" t="str">
            <v>ÖLFLEX CLASSIC 110 COLD 12G1</v>
          </cell>
          <cell r="C5115" t="str">
            <v>A11 1000 101017V00</v>
          </cell>
          <cell r="D5115" t="str">
            <v>M</v>
          </cell>
          <cell r="E5115">
            <v>77.94</v>
          </cell>
          <cell r="F5115">
            <v>41913</v>
          </cell>
          <cell r="G5115">
            <v>115</v>
          </cell>
          <cell r="H5115">
            <v>0</v>
          </cell>
          <cell r="I5115" t="str">
            <v>150,00</v>
          </cell>
          <cell r="J5115" t="e">
            <v>#N/A</v>
          </cell>
          <cell r="K5115" t="str">
            <v>geen voorraad</v>
          </cell>
          <cell r="L5115" t="str">
            <v>niet in catalogus</v>
          </cell>
        </row>
        <row r="5116">
          <cell r="A5116" t="str">
            <v>1119682</v>
          </cell>
          <cell r="B5116" t="str">
            <v>ÖLFLEX CLASSIC 110 COLD 18G1</v>
          </cell>
          <cell r="C5116" t="str">
            <v>A11 1000 101017V00</v>
          </cell>
          <cell r="D5116" t="str">
            <v>M</v>
          </cell>
          <cell r="E5116">
            <v>108.39</v>
          </cell>
          <cell r="F5116">
            <v>41913</v>
          </cell>
          <cell r="G5116">
            <v>173</v>
          </cell>
          <cell r="H5116">
            <v>0</v>
          </cell>
          <cell r="I5116" t="str">
            <v>150,00</v>
          </cell>
          <cell r="J5116" t="e">
            <v>#N/A</v>
          </cell>
          <cell r="K5116" t="str">
            <v>geen voorraad</v>
          </cell>
          <cell r="L5116" t="str">
            <v>niet in catalogus</v>
          </cell>
        </row>
        <row r="5117">
          <cell r="A5117" t="str">
            <v>1119683</v>
          </cell>
          <cell r="B5117" t="str">
            <v>ÖLFLEX CLASSIC 110 COLD 25G1</v>
          </cell>
          <cell r="C5117" t="str">
            <v>A11 1000 101017V00</v>
          </cell>
          <cell r="D5117" t="str">
            <v>M</v>
          </cell>
          <cell r="E5117">
            <v>183.31</v>
          </cell>
          <cell r="F5117">
            <v>41913</v>
          </cell>
          <cell r="G5117">
            <v>240</v>
          </cell>
          <cell r="H5117">
            <v>0</v>
          </cell>
          <cell r="I5117" t="str">
            <v>150,00</v>
          </cell>
          <cell r="J5117" t="e">
            <v>#N/A</v>
          </cell>
          <cell r="K5117" t="str">
            <v>geen voorraad</v>
          </cell>
          <cell r="L5117" t="str">
            <v>niet in catalogus</v>
          </cell>
        </row>
        <row r="5118">
          <cell r="A5118" t="str">
            <v>1119684</v>
          </cell>
          <cell r="B5118" t="str">
            <v>ÖLFLEX CLASSIC 110 COLD 2X1,5</v>
          </cell>
          <cell r="C5118" t="str">
            <v>A11 1000 101017V00</v>
          </cell>
          <cell r="D5118" t="str">
            <v>M</v>
          </cell>
          <cell r="E5118">
            <v>25.57</v>
          </cell>
          <cell r="F5118">
            <v>41913</v>
          </cell>
          <cell r="G5118">
            <v>29</v>
          </cell>
          <cell r="H5118">
            <v>0</v>
          </cell>
          <cell r="I5118" t="str">
            <v>150,00</v>
          </cell>
          <cell r="J5118" t="e">
            <v>#N/A</v>
          </cell>
          <cell r="K5118" t="str">
            <v>geen voorraad</v>
          </cell>
          <cell r="L5118" t="str">
            <v>niet in catalogus</v>
          </cell>
        </row>
        <row r="5119">
          <cell r="A5119" t="str">
            <v>1119685</v>
          </cell>
          <cell r="B5119" t="str">
            <v>ÖLFLEX CLASSIC 110 COLD 3X1,5</v>
          </cell>
          <cell r="C5119" t="str">
            <v>A11 1000 101017V00</v>
          </cell>
          <cell r="D5119" t="str">
            <v>M</v>
          </cell>
          <cell r="E5119">
            <v>30.45</v>
          </cell>
          <cell r="F5119">
            <v>41913</v>
          </cell>
          <cell r="G5119">
            <v>43</v>
          </cell>
          <cell r="H5119">
            <v>0</v>
          </cell>
          <cell r="I5119" t="str">
            <v>150,00</v>
          </cell>
          <cell r="J5119" t="e">
            <v>#N/A</v>
          </cell>
          <cell r="K5119" t="str">
            <v>geen voorraad</v>
          </cell>
          <cell r="L5119" t="str">
            <v>niet in catalogus</v>
          </cell>
        </row>
        <row r="5120">
          <cell r="A5120" t="str">
            <v>1119686</v>
          </cell>
          <cell r="B5120" t="str">
            <v>ÖLFLEX CLASSIC 110 COLD 3G1,5</v>
          </cell>
          <cell r="C5120" t="str">
            <v>A11 1000 101017V00</v>
          </cell>
          <cell r="D5120" t="str">
            <v>M</v>
          </cell>
          <cell r="E5120">
            <v>30.45</v>
          </cell>
          <cell r="F5120">
            <v>41913</v>
          </cell>
          <cell r="G5120">
            <v>43</v>
          </cell>
          <cell r="H5120">
            <v>0</v>
          </cell>
          <cell r="I5120" t="str">
            <v>150,00</v>
          </cell>
          <cell r="J5120" t="e">
            <v>#N/A</v>
          </cell>
          <cell r="K5120" t="str">
            <v>geen voorraad</v>
          </cell>
          <cell r="L5120" t="str">
            <v>niet in catalogus</v>
          </cell>
        </row>
        <row r="5121">
          <cell r="A5121" t="str">
            <v>1119687</v>
          </cell>
          <cell r="B5121" t="str">
            <v>ÖLFLEX CLASSIC 110 COLD 4X1,5</v>
          </cell>
          <cell r="C5121" t="str">
            <v>A11 1000 101017V00</v>
          </cell>
          <cell r="D5121" t="str">
            <v>M</v>
          </cell>
          <cell r="E5121">
            <v>36.46</v>
          </cell>
          <cell r="F5121">
            <v>41913</v>
          </cell>
          <cell r="G5121">
            <v>58</v>
          </cell>
          <cell r="H5121">
            <v>0</v>
          </cell>
          <cell r="I5121" t="str">
            <v>150,00</v>
          </cell>
          <cell r="J5121" t="e">
            <v>#N/A</v>
          </cell>
          <cell r="K5121" t="str">
            <v>geen voorraad</v>
          </cell>
          <cell r="L5121" t="str">
            <v>niet in catalogus</v>
          </cell>
        </row>
        <row r="5122">
          <cell r="A5122" t="str">
            <v>1119688</v>
          </cell>
          <cell r="B5122" t="str">
            <v>ÖLFLEX CLASSIC 110 COLD 4G1,5</v>
          </cell>
          <cell r="C5122" t="str">
            <v>A11 1000 101017V00</v>
          </cell>
          <cell r="D5122" t="str">
            <v>M</v>
          </cell>
          <cell r="E5122">
            <v>36.46</v>
          </cell>
          <cell r="F5122">
            <v>41913</v>
          </cell>
          <cell r="G5122">
            <v>58</v>
          </cell>
          <cell r="H5122">
            <v>0</v>
          </cell>
          <cell r="I5122" t="str">
            <v>150,00</v>
          </cell>
          <cell r="J5122" t="e">
            <v>#N/A</v>
          </cell>
          <cell r="K5122" t="str">
            <v>geen voorraad</v>
          </cell>
          <cell r="L5122" t="str">
            <v>niet in catalogus</v>
          </cell>
        </row>
        <row r="5123">
          <cell r="A5123" t="str">
            <v>1119690</v>
          </cell>
          <cell r="B5123" t="str">
            <v>ÖLFLEX CLASSIC 110 COLD 5G1,5</v>
          </cell>
          <cell r="C5123" t="str">
            <v>A11 1000 101017V00</v>
          </cell>
          <cell r="D5123" t="str">
            <v>M</v>
          </cell>
          <cell r="E5123">
            <v>43.73</v>
          </cell>
          <cell r="F5123">
            <v>41913</v>
          </cell>
          <cell r="G5123">
            <v>72</v>
          </cell>
          <cell r="H5123">
            <v>0</v>
          </cell>
          <cell r="I5123" t="str">
            <v>150,00</v>
          </cell>
          <cell r="J5123" t="e">
            <v>#N/A</v>
          </cell>
          <cell r="K5123" t="str">
            <v>geen voorraad</v>
          </cell>
          <cell r="L5123" t="str">
            <v>niet in catalogus</v>
          </cell>
        </row>
        <row r="5124">
          <cell r="A5124" t="str">
            <v>1119691</v>
          </cell>
          <cell r="B5124" t="str">
            <v>ÖLFLEX CLASSIC 110 COLD 7X1,5</v>
          </cell>
          <cell r="C5124" t="str">
            <v>A11 1000 101017V00</v>
          </cell>
          <cell r="D5124" t="str">
            <v>M</v>
          </cell>
          <cell r="E5124">
            <v>56.89</v>
          </cell>
          <cell r="F5124">
            <v>41913</v>
          </cell>
          <cell r="G5124">
            <v>101</v>
          </cell>
          <cell r="H5124">
            <v>0</v>
          </cell>
          <cell r="I5124" t="str">
            <v>150,00</v>
          </cell>
          <cell r="J5124" t="e">
            <v>#N/A</v>
          </cell>
          <cell r="K5124" t="str">
            <v>geen voorraad</v>
          </cell>
          <cell r="L5124" t="str">
            <v>niet in catalogus</v>
          </cell>
        </row>
        <row r="5125">
          <cell r="A5125" t="str">
            <v>1119692</v>
          </cell>
          <cell r="B5125" t="str">
            <v>ÖLFLEX CLASSIC 110 COLD 7G1,5</v>
          </cell>
          <cell r="C5125" t="str">
            <v>A11 1000 101017V00</v>
          </cell>
          <cell r="D5125" t="str">
            <v>M</v>
          </cell>
          <cell r="E5125">
            <v>56.89</v>
          </cell>
          <cell r="F5125">
            <v>41913</v>
          </cell>
          <cell r="G5125">
            <v>101</v>
          </cell>
          <cell r="H5125">
            <v>0</v>
          </cell>
          <cell r="I5125" t="str">
            <v>150,00</v>
          </cell>
          <cell r="J5125" t="e">
            <v>#N/A</v>
          </cell>
          <cell r="K5125" t="str">
            <v>geen voorraad</v>
          </cell>
          <cell r="L5125" t="str">
            <v>niet in catalogus</v>
          </cell>
        </row>
        <row r="5126">
          <cell r="A5126" t="str">
            <v>1119693</v>
          </cell>
          <cell r="B5126" t="str">
            <v>ÖLFLEX CLASSIC 110 COLD 12G1,5</v>
          </cell>
          <cell r="C5126" t="str">
            <v>A11 1000 101017V00</v>
          </cell>
          <cell r="D5126" t="str">
            <v>M</v>
          </cell>
          <cell r="E5126">
            <v>100.12</v>
          </cell>
          <cell r="F5126">
            <v>41913</v>
          </cell>
          <cell r="G5126">
            <v>173</v>
          </cell>
          <cell r="H5126">
            <v>0</v>
          </cell>
          <cell r="I5126" t="str">
            <v>150,00</v>
          </cell>
          <cell r="J5126" t="e">
            <v>#N/A</v>
          </cell>
          <cell r="K5126" t="str">
            <v>geen voorraad</v>
          </cell>
          <cell r="L5126" t="str">
            <v>niet in catalogus</v>
          </cell>
        </row>
        <row r="5127">
          <cell r="A5127" t="str">
            <v>1119694</v>
          </cell>
          <cell r="B5127" t="str">
            <v>ÖLFLEX CLASSIC 110 COLD 18G1,5</v>
          </cell>
          <cell r="C5127" t="str">
            <v>A11 1000 101017V00</v>
          </cell>
          <cell r="D5127" t="str">
            <v>M</v>
          </cell>
          <cell r="E5127">
            <v>144.35</v>
          </cell>
          <cell r="F5127">
            <v>41913</v>
          </cell>
          <cell r="G5127">
            <v>259</v>
          </cell>
          <cell r="H5127">
            <v>0</v>
          </cell>
          <cell r="I5127" t="str">
            <v>150,00</v>
          </cell>
          <cell r="J5127" t="e">
            <v>#N/A</v>
          </cell>
          <cell r="K5127" t="str">
            <v>geen voorraad</v>
          </cell>
          <cell r="L5127" t="str">
            <v>niet in catalogus</v>
          </cell>
        </row>
        <row r="5128">
          <cell r="A5128" t="str">
            <v>1119695</v>
          </cell>
          <cell r="B5128" t="str">
            <v>ÖLFLEX CLASSIC 110 COLD 25G1,5</v>
          </cell>
          <cell r="C5128" t="str">
            <v>A11 1000 101017V00</v>
          </cell>
          <cell r="D5128" t="str">
            <v>M</v>
          </cell>
          <cell r="E5128">
            <v>230.43</v>
          </cell>
          <cell r="F5128">
            <v>41913</v>
          </cell>
          <cell r="G5128">
            <v>360</v>
          </cell>
          <cell r="H5128">
            <v>0</v>
          </cell>
          <cell r="I5128" t="str">
            <v>150,00</v>
          </cell>
          <cell r="J5128" t="e">
            <v>#N/A</v>
          </cell>
          <cell r="K5128" t="str">
            <v>geen voorraad</v>
          </cell>
          <cell r="L5128" t="str">
            <v>niet in catalogus</v>
          </cell>
        </row>
        <row r="5129">
          <cell r="A5129" t="str">
            <v>1119696</v>
          </cell>
          <cell r="B5129" t="str">
            <v>ÖLFLEX CLASSIC 110 COLD 2X2,5</v>
          </cell>
          <cell r="C5129" t="str">
            <v>A11 1000 101017V00</v>
          </cell>
          <cell r="D5129" t="str">
            <v>M</v>
          </cell>
          <cell r="E5129">
            <v>34.08</v>
          </cell>
          <cell r="F5129">
            <v>41913</v>
          </cell>
          <cell r="G5129">
            <v>48</v>
          </cell>
          <cell r="H5129">
            <v>0</v>
          </cell>
          <cell r="I5129" t="str">
            <v>150,00</v>
          </cell>
          <cell r="J5129" t="e">
            <v>#N/A</v>
          </cell>
          <cell r="K5129" t="str">
            <v>geen voorraad</v>
          </cell>
          <cell r="L5129" t="str">
            <v>niet in catalogus</v>
          </cell>
        </row>
        <row r="5130">
          <cell r="A5130" t="str">
            <v>1119698</v>
          </cell>
          <cell r="B5130" t="str">
            <v>ÖLFLEX CLASSIC 110 COLD 3G2,5</v>
          </cell>
          <cell r="C5130" t="str">
            <v>A11 1000 101017V00</v>
          </cell>
          <cell r="D5130" t="str">
            <v>M</v>
          </cell>
          <cell r="E5130">
            <v>42.98</v>
          </cell>
          <cell r="F5130">
            <v>41913</v>
          </cell>
          <cell r="G5130">
            <v>72</v>
          </cell>
          <cell r="H5130">
            <v>0</v>
          </cell>
          <cell r="I5130" t="str">
            <v>150,00</v>
          </cell>
          <cell r="J5130" t="e">
            <v>#N/A</v>
          </cell>
          <cell r="K5130" t="str">
            <v>geen voorraad</v>
          </cell>
          <cell r="L5130" t="str">
            <v>niet in catalogus</v>
          </cell>
        </row>
        <row r="5131">
          <cell r="A5131" t="str">
            <v>1119700</v>
          </cell>
          <cell r="B5131" t="str">
            <v>ÖLFLEX CLASSIC 110 COLD 4G2,5</v>
          </cell>
          <cell r="C5131" t="str">
            <v>A11 1000 101017V00</v>
          </cell>
          <cell r="D5131" t="str">
            <v>M</v>
          </cell>
          <cell r="E5131">
            <v>53</v>
          </cell>
          <cell r="F5131">
            <v>41913</v>
          </cell>
          <cell r="G5131">
            <v>96</v>
          </cell>
          <cell r="H5131">
            <v>0</v>
          </cell>
          <cell r="I5131" t="str">
            <v>150,00</v>
          </cell>
          <cell r="J5131" t="e">
            <v>#N/A</v>
          </cell>
          <cell r="K5131" t="str">
            <v>geen voorraad</v>
          </cell>
          <cell r="L5131" t="str">
            <v>niet in catalogus</v>
          </cell>
        </row>
        <row r="5132">
          <cell r="A5132" t="str">
            <v>11197000</v>
          </cell>
          <cell r="B5132" t="str">
            <v>H-BE BCEM AU 0.5 FEMALE CONTACT (100)</v>
          </cell>
          <cell r="C5132" t="str">
            <v>N50 2200 464402V01</v>
          </cell>
          <cell r="D5132" t="str">
            <v>PC</v>
          </cell>
          <cell r="E5132">
            <v>53.61</v>
          </cell>
          <cell r="F5132">
            <v>41913</v>
          </cell>
          <cell r="G5132" t="str">
            <v/>
          </cell>
          <cell r="H5132" t="str">
            <v/>
          </cell>
          <cell r="I5132" t="str">
            <v/>
          </cell>
          <cell r="J5132" t="str">
            <v>11197000</v>
          </cell>
        </row>
        <row r="5133">
          <cell r="A5133" t="str">
            <v>1119702</v>
          </cell>
          <cell r="B5133" t="str">
            <v>ÖLFLEX CLASSIC 110 COLD 5G2,5</v>
          </cell>
          <cell r="C5133" t="str">
            <v>A11 1000 101017V00</v>
          </cell>
          <cell r="D5133" t="str">
            <v>M</v>
          </cell>
          <cell r="E5133">
            <v>64.02</v>
          </cell>
          <cell r="F5133">
            <v>41913</v>
          </cell>
          <cell r="G5133">
            <v>120</v>
          </cell>
          <cell r="H5133">
            <v>0</v>
          </cell>
          <cell r="I5133" t="str">
            <v>150,00</v>
          </cell>
          <cell r="J5133" t="e">
            <v>#N/A</v>
          </cell>
          <cell r="K5133" t="str">
            <v>geen voorraad</v>
          </cell>
          <cell r="L5133" t="str">
            <v>niet in catalogus</v>
          </cell>
        </row>
        <row r="5134">
          <cell r="A5134" t="str">
            <v>1119704</v>
          </cell>
          <cell r="B5134" t="str">
            <v>ÖLFLEX CLASSIC 110 COLD 7G2,5</v>
          </cell>
          <cell r="C5134" t="str">
            <v>A11 1000 101017V00</v>
          </cell>
          <cell r="D5134" t="str">
            <v>M</v>
          </cell>
          <cell r="E5134">
            <v>85.71</v>
          </cell>
          <cell r="F5134">
            <v>41913</v>
          </cell>
          <cell r="G5134">
            <v>168</v>
          </cell>
          <cell r="H5134">
            <v>0</v>
          </cell>
          <cell r="I5134" t="str">
            <v>150,00</v>
          </cell>
          <cell r="J5134" t="e">
            <v>#N/A</v>
          </cell>
          <cell r="K5134" t="str">
            <v>geen voorraad</v>
          </cell>
          <cell r="L5134" t="str">
            <v>niet in catalogus</v>
          </cell>
        </row>
        <row r="5135">
          <cell r="A5135" t="str">
            <v>1119710</v>
          </cell>
          <cell r="B5135" t="str">
            <v>ÖLFLEX CLASSIC 110 COLD 4G4</v>
          </cell>
          <cell r="C5135" t="str">
            <v>A11 1000 101017V00</v>
          </cell>
          <cell r="D5135" t="str">
            <v>M</v>
          </cell>
          <cell r="E5135">
            <v>89.22</v>
          </cell>
          <cell r="F5135">
            <v>41913</v>
          </cell>
          <cell r="G5135">
            <v>154</v>
          </cell>
          <cell r="H5135">
            <v>0</v>
          </cell>
          <cell r="I5135" t="str">
            <v>150,00</v>
          </cell>
          <cell r="J5135" t="e">
            <v>#N/A</v>
          </cell>
          <cell r="K5135" t="str">
            <v>geen voorraad</v>
          </cell>
          <cell r="L5135" t="str">
            <v>niet in catalogus</v>
          </cell>
        </row>
        <row r="5136">
          <cell r="A5136" t="str">
            <v>11197100</v>
          </cell>
          <cell r="B5136" t="str">
            <v>H-BE BCEM AU 0.75-1.0 FEMALE CONT (100)</v>
          </cell>
          <cell r="C5136" t="str">
            <v>N50 2200 464402V02</v>
          </cell>
          <cell r="D5136" t="str">
            <v>PC</v>
          </cell>
          <cell r="E5136">
            <v>41.76</v>
          </cell>
          <cell r="F5136">
            <v>41913</v>
          </cell>
          <cell r="G5136" t="str">
            <v/>
          </cell>
          <cell r="H5136" t="str">
            <v/>
          </cell>
          <cell r="I5136" t="str">
            <v/>
          </cell>
          <cell r="J5136" t="str">
            <v>11197100</v>
          </cell>
        </row>
        <row r="5137">
          <cell r="A5137" t="str">
            <v>1119711</v>
          </cell>
          <cell r="B5137" t="str">
            <v>ÖLFLEX CLASSIC 110 COLD 5G4</v>
          </cell>
          <cell r="C5137" t="str">
            <v>A11 1000 101017V00</v>
          </cell>
          <cell r="D5137" t="str">
            <v>M</v>
          </cell>
          <cell r="E5137">
            <v>105.63</v>
          </cell>
          <cell r="F5137">
            <v>41913</v>
          </cell>
          <cell r="G5137">
            <v>192</v>
          </cell>
          <cell r="H5137">
            <v>0</v>
          </cell>
          <cell r="I5137" t="str">
            <v>150,00</v>
          </cell>
          <cell r="J5137" t="e">
            <v>#N/A</v>
          </cell>
          <cell r="K5137" t="str">
            <v>geen voorraad</v>
          </cell>
          <cell r="L5137" t="str">
            <v>niet in catalogus</v>
          </cell>
        </row>
        <row r="5138">
          <cell r="A5138" t="str">
            <v>1119715</v>
          </cell>
          <cell r="B5138" t="str">
            <v>ÖLFLEX CLASSIC 110 COLD 4G6</v>
          </cell>
          <cell r="C5138" t="str">
            <v>A11 1000 101017V00</v>
          </cell>
          <cell r="D5138" t="str">
            <v>M</v>
          </cell>
          <cell r="E5138">
            <v>123.17</v>
          </cell>
          <cell r="F5138">
            <v>41913</v>
          </cell>
          <cell r="G5138">
            <v>230</v>
          </cell>
          <cell r="H5138">
            <v>0</v>
          </cell>
          <cell r="I5138" t="str">
            <v>150,00</v>
          </cell>
          <cell r="J5138" t="e">
            <v>#N/A</v>
          </cell>
          <cell r="K5138" t="str">
            <v>geen voorraad</v>
          </cell>
          <cell r="L5138" t="str">
            <v>niet in catalogus</v>
          </cell>
        </row>
        <row r="5139">
          <cell r="A5139" t="str">
            <v>1119716</v>
          </cell>
          <cell r="B5139" t="str">
            <v>ÖLFLEX CLASSIC 110 COLD 5G6</v>
          </cell>
          <cell r="C5139" t="str">
            <v>A11 1000 101017V00</v>
          </cell>
          <cell r="D5139" t="str">
            <v>M</v>
          </cell>
          <cell r="E5139">
            <v>152.24</v>
          </cell>
          <cell r="F5139">
            <v>41913</v>
          </cell>
          <cell r="G5139">
            <v>288</v>
          </cell>
          <cell r="H5139">
            <v>0</v>
          </cell>
          <cell r="I5139" t="str">
            <v>150,00</v>
          </cell>
          <cell r="J5139" t="e">
            <v>#N/A</v>
          </cell>
          <cell r="K5139" t="str">
            <v>geen voorraad</v>
          </cell>
          <cell r="L5139" t="str">
            <v>niet in catalogus</v>
          </cell>
        </row>
        <row r="5140">
          <cell r="A5140" t="str">
            <v>11197200</v>
          </cell>
          <cell r="B5140" t="str">
            <v>H-BE BCEM AU 1.5 FEMALE CONTACT (100)</v>
          </cell>
          <cell r="C5140" t="str">
            <v>N50 2200 464402V03</v>
          </cell>
          <cell r="D5140" t="str">
            <v>PC</v>
          </cell>
          <cell r="E5140">
            <v>47.74</v>
          </cell>
          <cell r="F5140">
            <v>41913</v>
          </cell>
          <cell r="G5140" t="str">
            <v/>
          </cell>
          <cell r="H5140" t="str">
            <v/>
          </cell>
          <cell r="I5140" t="str">
            <v/>
          </cell>
          <cell r="J5140" t="str">
            <v>11197200</v>
          </cell>
        </row>
        <row r="5141">
          <cell r="A5141" t="str">
            <v>1119752</v>
          </cell>
          <cell r="B5141" t="str">
            <v>ÖLFLEX CLASSIC 110 2X0,5</v>
          </cell>
          <cell r="C5141" t="str">
            <v>A11 1000 101013V00</v>
          </cell>
          <cell r="D5141" t="str">
            <v>M</v>
          </cell>
          <cell r="E5141">
            <v>7.62</v>
          </cell>
          <cell r="F5141">
            <v>41913</v>
          </cell>
          <cell r="G5141">
            <v>9.6</v>
          </cell>
          <cell r="H5141">
            <v>0</v>
          </cell>
          <cell r="I5141" t="str">
            <v>150,00</v>
          </cell>
          <cell r="J5141" t="str">
            <v>1119752</v>
          </cell>
        </row>
        <row r="5142">
          <cell r="A5142" t="str">
            <v>1119753</v>
          </cell>
          <cell r="B5142" t="str">
            <v>ÖLFLEX CLASSIC 110 3X0,5</v>
          </cell>
          <cell r="C5142" t="str">
            <v>A11 1000 101013V00</v>
          </cell>
          <cell r="D5142" t="str">
            <v>M</v>
          </cell>
          <cell r="E5142">
            <v>9.1999999999999993</v>
          </cell>
          <cell r="F5142">
            <v>41913</v>
          </cell>
          <cell r="G5142">
            <v>14.4</v>
          </cell>
          <cell r="H5142">
            <v>0</v>
          </cell>
          <cell r="I5142" t="str">
            <v>150,00</v>
          </cell>
          <cell r="J5142" t="str">
            <v>1119753</v>
          </cell>
        </row>
        <row r="5143">
          <cell r="A5143" t="str">
            <v>1119754</v>
          </cell>
          <cell r="B5143" t="str">
            <v>ÖLFLEX CLASSIC 110 4X0,5</v>
          </cell>
          <cell r="C5143" t="str">
            <v>A11 1000 101013V00</v>
          </cell>
          <cell r="D5143" t="str">
            <v>M</v>
          </cell>
          <cell r="E5143">
            <v>11.82</v>
          </cell>
          <cell r="F5143">
            <v>41913</v>
          </cell>
          <cell r="G5143">
            <v>19.2</v>
          </cell>
          <cell r="H5143">
            <v>0</v>
          </cell>
          <cell r="I5143" t="str">
            <v>150,00</v>
          </cell>
          <cell r="J5143" t="str">
            <v>1119754</v>
          </cell>
        </row>
        <row r="5144">
          <cell r="A5144" t="str">
            <v>1119755</v>
          </cell>
          <cell r="B5144" t="str">
            <v>ÖLFLEX CLASSIC 110 5X0,5</v>
          </cell>
          <cell r="C5144" t="str">
            <v>A11 1000 101013V00</v>
          </cell>
          <cell r="D5144" t="str">
            <v>M</v>
          </cell>
          <cell r="E5144">
            <v>14.56</v>
          </cell>
          <cell r="F5144">
            <v>41913</v>
          </cell>
          <cell r="G5144">
            <v>24</v>
          </cell>
          <cell r="H5144">
            <v>0</v>
          </cell>
          <cell r="I5144" t="str">
            <v>150,00</v>
          </cell>
          <cell r="J5144" t="str">
            <v>1119755</v>
          </cell>
        </row>
        <row r="5145">
          <cell r="A5145" t="str">
            <v>1119757</v>
          </cell>
          <cell r="B5145" t="str">
            <v>ÖLFLEX CLASSIC 110 7X0,5</v>
          </cell>
          <cell r="C5145" t="str">
            <v>A11 1000 101013V00</v>
          </cell>
          <cell r="D5145" t="str">
            <v>M</v>
          </cell>
          <cell r="E5145">
            <v>20.65</v>
          </cell>
          <cell r="F5145">
            <v>41913</v>
          </cell>
          <cell r="G5145">
            <v>33.6</v>
          </cell>
          <cell r="H5145">
            <v>0</v>
          </cell>
          <cell r="I5145" t="str">
            <v>150,00</v>
          </cell>
          <cell r="J5145" t="str">
            <v>1119757</v>
          </cell>
        </row>
        <row r="5146">
          <cell r="A5146" t="str">
            <v>1119802</v>
          </cell>
          <cell r="B5146" t="str">
            <v>ÖLFLEX CLASSIC 110 2X0,75</v>
          </cell>
          <cell r="C5146" t="str">
            <v>A11 1000 101013V00</v>
          </cell>
          <cell r="D5146" t="str">
            <v>M</v>
          </cell>
          <cell r="E5146">
            <v>8.5399999999999991</v>
          </cell>
          <cell r="F5146">
            <v>41913</v>
          </cell>
          <cell r="G5146">
            <v>14.4</v>
          </cell>
          <cell r="H5146">
            <v>0</v>
          </cell>
          <cell r="I5146" t="str">
            <v>150,00</v>
          </cell>
          <cell r="J5146" t="str">
            <v>1119802</v>
          </cell>
        </row>
        <row r="5147">
          <cell r="A5147" t="str">
            <v>1119803</v>
          </cell>
          <cell r="B5147" t="str">
            <v>ÖLFLEX CLASSIC 110 3X0,75</v>
          </cell>
          <cell r="C5147" t="str">
            <v>A11 1000 101013V00</v>
          </cell>
          <cell r="D5147" t="str">
            <v>M</v>
          </cell>
          <cell r="E5147">
            <v>10.19</v>
          </cell>
          <cell r="F5147">
            <v>41913</v>
          </cell>
          <cell r="G5147">
            <v>21.6</v>
          </cell>
          <cell r="H5147">
            <v>0</v>
          </cell>
          <cell r="I5147" t="str">
            <v>150,00</v>
          </cell>
          <cell r="J5147" t="str">
            <v>1119803</v>
          </cell>
        </row>
        <row r="5148">
          <cell r="A5148" t="str">
            <v>1119804</v>
          </cell>
          <cell r="B5148" t="str">
            <v>ÖLFLEX CLASSIC 110 4X0,75</v>
          </cell>
          <cell r="C5148" t="str">
            <v>A11 1000 101013V00</v>
          </cell>
          <cell r="D5148" t="str">
            <v>M</v>
          </cell>
          <cell r="E5148">
            <v>13.58</v>
          </cell>
          <cell r="F5148">
            <v>41913</v>
          </cell>
          <cell r="G5148">
            <v>28.8</v>
          </cell>
          <cell r="H5148">
            <v>0</v>
          </cell>
          <cell r="I5148" t="str">
            <v>150,00</v>
          </cell>
          <cell r="J5148" t="str">
            <v>1119804</v>
          </cell>
        </row>
        <row r="5149">
          <cell r="A5149" t="str">
            <v>1119805</v>
          </cell>
          <cell r="B5149" t="str">
            <v>ÖLFLEX CLASSIC 110 5X0,75</v>
          </cell>
          <cell r="C5149" t="str">
            <v>A11 1000 101013V00</v>
          </cell>
          <cell r="D5149" t="str">
            <v>M</v>
          </cell>
          <cell r="E5149">
            <v>16.2</v>
          </cell>
          <cell r="F5149">
            <v>41913</v>
          </cell>
          <cell r="G5149">
            <v>36</v>
          </cell>
          <cell r="H5149">
            <v>0</v>
          </cell>
          <cell r="I5149" t="str">
            <v>150,00</v>
          </cell>
          <cell r="J5149" t="str">
            <v>1119805</v>
          </cell>
        </row>
        <row r="5150">
          <cell r="A5150" t="str">
            <v>1119807</v>
          </cell>
          <cell r="B5150" t="str">
            <v>ÖLFLEX CLASSIC 110 7X0,75</v>
          </cell>
          <cell r="C5150" t="str">
            <v>A11 1000 101013V00</v>
          </cell>
          <cell r="D5150" t="str">
            <v>M</v>
          </cell>
          <cell r="E5150">
            <v>22.02</v>
          </cell>
          <cell r="F5150">
            <v>41913</v>
          </cell>
          <cell r="G5150">
            <v>50</v>
          </cell>
          <cell r="H5150">
            <v>0</v>
          </cell>
          <cell r="I5150" t="str">
            <v>150,00</v>
          </cell>
          <cell r="J5150" t="str">
            <v>1119807</v>
          </cell>
        </row>
        <row r="5151">
          <cell r="A5151" t="str">
            <v>1119809</v>
          </cell>
          <cell r="B5151" t="str">
            <v>ÖLFLEX CLASSIC 110 2X0,75 BK</v>
          </cell>
          <cell r="C5151" t="str">
            <v>A11 1000 101022V00</v>
          </cell>
          <cell r="D5151" t="str">
            <v>M</v>
          </cell>
          <cell r="E5151">
            <v>9.69</v>
          </cell>
          <cell r="F5151">
            <v>42370</v>
          </cell>
          <cell r="G5151">
            <v>14.4</v>
          </cell>
          <cell r="H5151">
            <v>0</v>
          </cell>
          <cell r="I5151" t="str">
            <v>150,00</v>
          </cell>
          <cell r="J5151" t="str">
            <v>1119809</v>
          </cell>
        </row>
        <row r="5152">
          <cell r="A5152" t="str">
            <v>1119812</v>
          </cell>
          <cell r="B5152" t="str">
            <v>ÖLFLEX CLASSIC 110 12X0,75</v>
          </cell>
          <cell r="C5152" t="str">
            <v>A11 1000 101013V00</v>
          </cell>
          <cell r="D5152" t="str">
            <v>M</v>
          </cell>
          <cell r="E5152">
            <v>40.06</v>
          </cell>
          <cell r="F5152">
            <v>41913</v>
          </cell>
          <cell r="G5152">
            <v>86</v>
          </cell>
          <cell r="H5152">
            <v>0</v>
          </cell>
          <cell r="I5152" t="str">
            <v>150,00</v>
          </cell>
          <cell r="J5152" t="str">
            <v>1119812</v>
          </cell>
        </row>
        <row r="5153">
          <cell r="A5153" t="str">
            <v>1119852</v>
          </cell>
          <cell r="B5153" t="str">
            <v>ÖLFLEX CLASSIC 110 2X1</v>
          </cell>
          <cell r="C5153" t="str">
            <v>A11 1000 101013V00</v>
          </cell>
          <cell r="D5153" t="str">
            <v>M</v>
          </cell>
          <cell r="E5153">
            <v>9.9600000000000009</v>
          </cell>
          <cell r="F5153">
            <v>41913</v>
          </cell>
          <cell r="G5153">
            <v>19.2</v>
          </cell>
          <cell r="H5153">
            <v>0</v>
          </cell>
          <cell r="I5153" t="str">
            <v>150,00</v>
          </cell>
          <cell r="J5153" t="str">
            <v>1119852</v>
          </cell>
        </row>
        <row r="5154">
          <cell r="A5154" t="str">
            <v>1119853</v>
          </cell>
          <cell r="B5154" t="str">
            <v>ÖLFLEX CLASSIC 110 3X1</v>
          </cell>
          <cell r="C5154" t="str">
            <v>A11 1000 101013V00</v>
          </cell>
          <cell r="D5154" t="str">
            <v>M</v>
          </cell>
          <cell r="E5154">
            <v>12.48</v>
          </cell>
          <cell r="F5154">
            <v>41913</v>
          </cell>
          <cell r="G5154">
            <v>28.8</v>
          </cell>
          <cell r="H5154">
            <v>0</v>
          </cell>
          <cell r="I5154" t="str">
            <v>150,00</v>
          </cell>
          <cell r="J5154" t="str">
            <v>1119853</v>
          </cell>
        </row>
        <row r="5155">
          <cell r="A5155" t="str">
            <v>1119854</v>
          </cell>
          <cell r="B5155" t="str">
            <v>ÖLFLEX CLASSIC 110 4X1</v>
          </cell>
          <cell r="C5155" t="str">
            <v>A11 1000 101013V00</v>
          </cell>
          <cell r="D5155" t="str">
            <v>M</v>
          </cell>
          <cell r="E5155">
            <v>15.65</v>
          </cell>
          <cell r="F5155">
            <v>41913</v>
          </cell>
          <cell r="G5155">
            <v>38.4</v>
          </cell>
          <cell r="H5155">
            <v>0</v>
          </cell>
          <cell r="I5155" t="str">
            <v>150,00</v>
          </cell>
          <cell r="J5155" t="str">
            <v>1119854</v>
          </cell>
        </row>
        <row r="5156">
          <cell r="A5156" t="str">
            <v>1119855</v>
          </cell>
          <cell r="B5156" t="str">
            <v>ÖLFLEX CLASSIC 110 5X1</v>
          </cell>
          <cell r="C5156" t="str">
            <v>A11 1000 101013V00</v>
          </cell>
          <cell r="D5156" t="str">
            <v>M</v>
          </cell>
          <cell r="E5156">
            <v>19.600000000000001</v>
          </cell>
          <cell r="F5156">
            <v>41913</v>
          </cell>
          <cell r="G5156">
            <v>48</v>
          </cell>
          <cell r="H5156">
            <v>0</v>
          </cell>
          <cell r="I5156" t="str">
            <v>150,00</v>
          </cell>
          <cell r="J5156" t="str">
            <v>1119855</v>
          </cell>
        </row>
        <row r="5157">
          <cell r="A5157" t="str">
            <v>1119857</v>
          </cell>
          <cell r="B5157" t="str">
            <v>ÖLFLEX CLASSIC 110 7X1</v>
          </cell>
          <cell r="C5157" t="str">
            <v>A11 1000 101013V00</v>
          </cell>
          <cell r="D5157" t="str">
            <v>M</v>
          </cell>
          <cell r="E5157">
            <v>27.59</v>
          </cell>
          <cell r="F5157">
            <v>41913</v>
          </cell>
          <cell r="G5157">
            <v>67</v>
          </cell>
          <cell r="H5157">
            <v>0</v>
          </cell>
          <cell r="I5157" t="str">
            <v>150,00</v>
          </cell>
          <cell r="J5157" t="str">
            <v>1119857</v>
          </cell>
        </row>
        <row r="5158">
          <cell r="A5158" t="str">
            <v>1119862</v>
          </cell>
          <cell r="B5158" t="str">
            <v>ÖLFLEX CLASSIC 110 12X1</v>
          </cell>
          <cell r="C5158" t="str">
            <v>A11 1000 101013V00</v>
          </cell>
          <cell r="D5158" t="str">
            <v>M</v>
          </cell>
          <cell r="E5158">
            <v>47.18</v>
          </cell>
          <cell r="F5158">
            <v>41913</v>
          </cell>
          <cell r="G5158">
            <v>115</v>
          </cell>
          <cell r="H5158">
            <v>0</v>
          </cell>
          <cell r="I5158" t="str">
            <v>150,00</v>
          </cell>
          <cell r="J5158" t="str">
            <v>1119862</v>
          </cell>
        </row>
        <row r="5159">
          <cell r="A5159" t="str">
            <v>1119868</v>
          </cell>
          <cell r="B5159" t="str">
            <v>ÖLFLEX CLASSIC 110 18X1</v>
          </cell>
          <cell r="C5159" t="str">
            <v>A11 1000 101013V00</v>
          </cell>
          <cell r="D5159" t="str">
            <v>M</v>
          </cell>
          <cell r="E5159">
            <v>71.81</v>
          </cell>
          <cell r="F5159">
            <v>41913</v>
          </cell>
          <cell r="G5159">
            <v>173</v>
          </cell>
          <cell r="H5159">
            <v>0</v>
          </cell>
          <cell r="I5159" t="str">
            <v>150,00</v>
          </cell>
          <cell r="J5159" t="str">
            <v>1119868</v>
          </cell>
        </row>
        <row r="5160">
          <cell r="A5160" t="str">
            <v>1119870</v>
          </cell>
          <cell r="B5160" t="str">
            <v>ÖLFLEX CLASSIC 110 20X1</v>
          </cell>
          <cell r="C5160" t="str">
            <v>A11 1000 101013V00</v>
          </cell>
          <cell r="D5160" t="str">
            <v>M</v>
          </cell>
          <cell r="E5160">
            <v>75.760000000000005</v>
          </cell>
          <cell r="F5160">
            <v>41913</v>
          </cell>
          <cell r="G5160">
            <v>192</v>
          </cell>
          <cell r="H5160">
            <v>0</v>
          </cell>
          <cell r="I5160" t="str">
            <v>150,00</v>
          </cell>
          <cell r="J5160" t="str">
            <v>1119870</v>
          </cell>
        </row>
        <row r="5161">
          <cell r="A5161" t="str">
            <v>1119871</v>
          </cell>
          <cell r="B5161" t="str">
            <v>ÖLFLEX CLASSIC 110 3G0,75 BK</v>
          </cell>
          <cell r="C5161" t="str">
            <v>A11 1000 101022V00</v>
          </cell>
          <cell r="D5161" t="str">
            <v>M</v>
          </cell>
          <cell r="E5161">
            <v>12.06</v>
          </cell>
          <cell r="F5161">
            <v>42370</v>
          </cell>
          <cell r="G5161">
            <v>21.6</v>
          </cell>
          <cell r="H5161">
            <v>0</v>
          </cell>
          <cell r="I5161" t="str">
            <v>150,00</v>
          </cell>
          <cell r="J5161" t="str">
            <v>1119871</v>
          </cell>
        </row>
        <row r="5162">
          <cell r="A5162" t="str">
            <v>1119872</v>
          </cell>
          <cell r="B5162" t="str">
            <v>ÖLFLEX CLASSIC 110 4G0,75 BK</v>
          </cell>
          <cell r="C5162" t="str">
            <v>A11 1000 101022V00</v>
          </cell>
          <cell r="D5162" t="str">
            <v>M</v>
          </cell>
          <cell r="E5162">
            <v>15.36</v>
          </cell>
          <cell r="F5162">
            <v>42370</v>
          </cell>
          <cell r="G5162">
            <v>28.8</v>
          </cell>
          <cell r="H5162">
            <v>0</v>
          </cell>
          <cell r="I5162" t="str">
            <v>150,00</v>
          </cell>
          <cell r="J5162" t="str">
            <v>1119872</v>
          </cell>
        </row>
        <row r="5163">
          <cell r="A5163" t="str">
            <v>1119873</v>
          </cell>
          <cell r="B5163" t="str">
            <v>ÖLFLEX CLASSIC 110 5G0,75 BK</v>
          </cell>
          <cell r="C5163" t="str">
            <v>A11 1000 101022V00</v>
          </cell>
          <cell r="D5163" t="str">
            <v>M</v>
          </cell>
          <cell r="E5163">
            <v>18.670000000000002</v>
          </cell>
          <cell r="F5163">
            <v>42370</v>
          </cell>
          <cell r="G5163">
            <v>36</v>
          </cell>
          <cell r="H5163">
            <v>0</v>
          </cell>
          <cell r="I5163" t="str">
            <v>150,00</v>
          </cell>
          <cell r="J5163" t="str">
            <v>1119873</v>
          </cell>
        </row>
        <row r="5164">
          <cell r="A5164" t="str">
            <v>1119874</v>
          </cell>
          <cell r="B5164" t="str">
            <v>ÖLFLEX CLASSIC 110 7G0,75 BK</v>
          </cell>
          <cell r="C5164" t="str">
            <v>A11 1000 101022V00</v>
          </cell>
          <cell r="D5164" t="str">
            <v>M</v>
          </cell>
          <cell r="E5164">
            <v>22.81</v>
          </cell>
          <cell r="F5164">
            <v>42370</v>
          </cell>
          <cell r="G5164">
            <v>50.4</v>
          </cell>
          <cell r="H5164">
            <v>0</v>
          </cell>
          <cell r="I5164" t="str">
            <v>150,00</v>
          </cell>
          <cell r="J5164" t="str">
            <v>1119874</v>
          </cell>
        </row>
        <row r="5165">
          <cell r="A5165" t="str">
            <v>1119875</v>
          </cell>
          <cell r="B5165" t="str">
            <v>ÖLFLEX CLASSIC 110 12G0,75 BK</v>
          </cell>
          <cell r="C5165" t="str">
            <v>A11 1000 101022V00</v>
          </cell>
          <cell r="D5165" t="str">
            <v>M</v>
          </cell>
          <cell r="E5165">
            <v>38.89</v>
          </cell>
          <cell r="F5165">
            <v>42370</v>
          </cell>
          <cell r="G5165">
            <v>86.4</v>
          </cell>
          <cell r="H5165">
            <v>0</v>
          </cell>
          <cell r="I5165" t="str">
            <v>150,00</v>
          </cell>
          <cell r="J5165" t="str">
            <v>1119875</v>
          </cell>
        </row>
        <row r="5166">
          <cell r="A5166" t="str">
            <v>1119876</v>
          </cell>
          <cell r="B5166" t="str">
            <v>ÖLFLEX CLASSIC 110 18G0,75 BK</v>
          </cell>
          <cell r="C5166" t="str">
            <v>A11 1000 101022V00</v>
          </cell>
          <cell r="D5166" t="str">
            <v>M</v>
          </cell>
          <cell r="E5166">
            <v>57.32</v>
          </cell>
          <cell r="F5166">
            <v>42370</v>
          </cell>
          <cell r="G5166">
            <v>130</v>
          </cell>
          <cell r="H5166">
            <v>0</v>
          </cell>
          <cell r="I5166" t="str">
            <v>150,00</v>
          </cell>
          <cell r="J5166" t="str">
            <v>1119876</v>
          </cell>
        </row>
        <row r="5167">
          <cell r="A5167" t="str">
            <v>1119877</v>
          </cell>
          <cell r="B5167" t="str">
            <v>ÖLFLEX CLASSIC 110 25G0,75 BK</v>
          </cell>
          <cell r="C5167" t="str">
            <v>A11 1000 101022V00</v>
          </cell>
          <cell r="D5167" t="str">
            <v>M</v>
          </cell>
          <cell r="E5167">
            <v>79.66</v>
          </cell>
          <cell r="F5167">
            <v>42370</v>
          </cell>
          <cell r="G5167">
            <v>180</v>
          </cell>
          <cell r="H5167">
            <v>0</v>
          </cell>
          <cell r="I5167" t="str">
            <v>150,00</v>
          </cell>
          <cell r="J5167" t="str">
            <v>1119877</v>
          </cell>
        </row>
        <row r="5168">
          <cell r="A5168" t="str">
            <v>1119878</v>
          </cell>
          <cell r="B5168" t="str">
            <v>ÖLFLEX CLASSIC 110 34G0,75 BK</v>
          </cell>
          <cell r="C5168" t="str">
            <v>A11 1000 101022V00</v>
          </cell>
          <cell r="D5168" t="str">
            <v>M</v>
          </cell>
          <cell r="E5168">
            <v>113.45</v>
          </cell>
          <cell r="F5168">
            <v>42370</v>
          </cell>
          <cell r="G5168">
            <v>245</v>
          </cell>
          <cell r="H5168">
            <v>0</v>
          </cell>
          <cell r="I5168" t="str">
            <v>150,00</v>
          </cell>
          <cell r="J5168" t="str">
            <v>1119878</v>
          </cell>
        </row>
        <row r="5169">
          <cell r="A5169" t="str">
            <v>1119879</v>
          </cell>
          <cell r="B5169" t="str">
            <v>ÖLFLEX CLASSIC 110 4G1,5 BK</v>
          </cell>
          <cell r="C5169" t="str">
            <v>A11 1000 101022V00</v>
          </cell>
          <cell r="D5169" t="str">
            <v>M</v>
          </cell>
          <cell r="E5169">
            <v>21.63</v>
          </cell>
          <cell r="F5169">
            <v>42370</v>
          </cell>
          <cell r="G5169">
            <v>57.6</v>
          </cell>
          <cell r="H5169">
            <v>0</v>
          </cell>
          <cell r="I5169" t="str">
            <v>150,00</v>
          </cell>
          <cell r="J5169" t="str">
            <v>1119879</v>
          </cell>
        </row>
        <row r="5170">
          <cell r="A5170" t="str">
            <v>1119880</v>
          </cell>
          <cell r="B5170" t="str">
            <v>ÖLFLEX CLASSIC 110 5G1,5 BK</v>
          </cell>
          <cell r="C5170" t="str">
            <v>A11 1000 101022V00</v>
          </cell>
          <cell r="D5170" t="str">
            <v>M</v>
          </cell>
          <cell r="E5170">
            <v>26.12</v>
          </cell>
          <cell r="F5170">
            <v>42370</v>
          </cell>
          <cell r="G5170">
            <v>72</v>
          </cell>
          <cell r="H5170">
            <v>0</v>
          </cell>
          <cell r="I5170" t="str">
            <v>150,00</v>
          </cell>
          <cell r="J5170" t="str">
            <v>1119880</v>
          </cell>
        </row>
        <row r="5171">
          <cell r="A5171" t="str">
            <v>1119881</v>
          </cell>
          <cell r="B5171" t="str">
            <v>ÖLFLEX CLASSIC 110 7G1,5 BK</v>
          </cell>
          <cell r="C5171" t="str">
            <v>A11 1000 101022V00</v>
          </cell>
          <cell r="D5171" t="str">
            <v>M</v>
          </cell>
          <cell r="E5171">
            <v>36.049999999999997</v>
          </cell>
          <cell r="F5171">
            <v>42370</v>
          </cell>
          <cell r="G5171">
            <v>101</v>
          </cell>
          <cell r="H5171">
            <v>0</v>
          </cell>
          <cell r="I5171" t="str">
            <v>150,00</v>
          </cell>
          <cell r="J5171" t="str">
            <v>1119881</v>
          </cell>
        </row>
        <row r="5172">
          <cell r="A5172" t="str">
            <v>1119882</v>
          </cell>
          <cell r="B5172" t="str">
            <v>ÖLFLEX CLASSIC 110 12G1,5 BK</v>
          </cell>
          <cell r="C5172" t="str">
            <v>A11 1000 101022V00</v>
          </cell>
          <cell r="D5172" t="str">
            <v>M</v>
          </cell>
          <cell r="E5172">
            <v>63.94</v>
          </cell>
          <cell r="F5172">
            <v>42370</v>
          </cell>
          <cell r="G5172">
            <v>173</v>
          </cell>
          <cell r="H5172">
            <v>0</v>
          </cell>
          <cell r="I5172" t="str">
            <v>150,00</v>
          </cell>
          <cell r="J5172" t="str">
            <v>1119882</v>
          </cell>
        </row>
        <row r="5173">
          <cell r="A5173" t="str">
            <v>1119883</v>
          </cell>
          <cell r="B5173" t="str">
            <v>ÖLFLEX CLASSIC 110 18G1,5 BK</v>
          </cell>
          <cell r="C5173" t="str">
            <v>A11 1000 101022V00</v>
          </cell>
          <cell r="D5173" t="str">
            <v>M</v>
          </cell>
          <cell r="E5173">
            <v>90.65</v>
          </cell>
          <cell r="F5173">
            <v>42370</v>
          </cell>
          <cell r="G5173">
            <v>259</v>
          </cell>
          <cell r="H5173">
            <v>0</v>
          </cell>
          <cell r="I5173" t="str">
            <v>150,00</v>
          </cell>
          <cell r="J5173" t="str">
            <v>1119883</v>
          </cell>
        </row>
        <row r="5174">
          <cell r="A5174" t="str">
            <v>1119884</v>
          </cell>
          <cell r="B5174" t="str">
            <v>ÖLFLEX CLASSIC 110 25G1,5 BK</v>
          </cell>
          <cell r="C5174" t="str">
            <v>A11 1000 101022V00</v>
          </cell>
          <cell r="D5174" t="str">
            <v>M</v>
          </cell>
          <cell r="E5174">
            <v>116.76</v>
          </cell>
          <cell r="F5174">
            <v>42370</v>
          </cell>
          <cell r="G5174">
            <v>360</v>
          </cell>
          <cell r="H5174">
            <v>0</v>
          </cell>
          <cell r="I5174" t="str">
            <v>150,00</v>
          </cell>
          <cell r="J5174" t="str">
            <v>1119884</v>
          </cell>
        </row>
        <row r="5175">
          <cell r="A5175" t="str">
            <v>1119885</v>
          </cell>
          <cell r="B5175" t="str">
            <v>ÖLFLEX CLASSIC 110 3G2,5 BK</v>
          </cell>
          <cell r="C5175" t="str">
            <v>A11 1000 101022V00</v>
          </cell>
          <cell r="D5175" t="str">
            <v>M</v>
          </cell>
          <cell r="E5175">
            <v>26.94</v>
          </cell>
          <cell r="F5175">
            <v>42370</v>
          </cell>
          <cell r="G5175">
            <v>72</v>
          </cell>
          <cell r="H5175">
            <v>0</v>
          </cell>
          <cell r="I5175" t="str">
            <v>150,00</v>
          </cell>
          <cell r="J5175" t="str">
            <v>1119885</v>
          </cell>
        </row>
        <row r="5176">
          <cell r="A5176" t="str">
            <v>1119886</v>
          </cell>
          <cell r="B5176" t="str">
            <v>ÖLFLEX CLASSIC 110 4G2,5 BK</v>
          </cell>
          <cell r="C5176" t="str">
            <v>A11 1000 101022V00</v>
          </cell>
          <cell r="D5176" t="str">
            <v>M</v>
          </cell>
          <cell r="E5176">
            <v>34.159999999999997</v>
          </cell>
          <cell r="F5176">
            <v>42370</v>
          </cell>
          <cell r="G5176">
            <v>96</v>
          </cell>
          <cell r="H5176">
            <v>0</v>
          </cell>
          <cell r="I5176" t="str">
            <v>150,00</v>
          </cell>
          <cell r="J5176" t="str">
            <v>1119886</v>
          </cell>
        </row>
        <row r="5177">
          <cell r="A5177" t="str">
            <v>1119887</v>
          </cell>
          <cell r="B5177" t="str">
            <v>ÖLFLEX CLASSIC 110 5G2,5 BK</v>
          </cell>
          <cell r="C5177" t="str">
            <v>A11 1000 101022V00</v>
          </cell>
          <cell r="D5177" t="str">
            <v>M</v>
          </cell>
          <cell r="E5177">
            <v>41.25</v>
          </cell>
          <cell r="F5177">
            <v>42370</v>
          </cell>
          <cell r="G5177">
            <v>120</v>
          </cell>
          <cell r="H5177">
            <v>0</v>
          </cell>
          <cell r="I5177" t="str">
            <v>150,00</v>
          </cell>
          <cell r="J5177" t="str">
            <v>1119887</v>
          </cell>
        </row>
        <row r="5178">
          <cell r="A5178" t="str">
            <v>1119888</v>
          </cell>
          <cell r="B5178" t="str">
            <v>ÖLFLEX CLASSIC 110 7G2,5 BK</v>
          </cell>
          <cell r="C5178" t="str">
            <v>A11 1000 101022V00</v>
          </cell>
          <cell r="D5178" t="str">
            <v>M</v>
          </cell>
          <cell r="E5178">
            <v>53.3</v>
          </cell>
          <cell r="F5178">
            <v>42370</v>
          </cell>
          <cell r="G5178">
            <v>168</v>
          </cell>
          <cell r="H5178">
            <v>0</v>
          </cell>
          <cell r="I5178" t="str">
            <v>150,00</v>
          </cell>
          <cell r="J5178" t="str">
            <v>1119888</v>
          </cell>
        </row>
        <row r="5179">
          <cell r="A5179" t="str">
            <v>1119889</v>
          </cell>
          <cell r="B5179" t="str">
            <v>ÖLFLEX CLASSIC 110 12G2,5 BK</v>
          </cell>
          <cell r="C5179" t="str">
            <v>A11 1000 101022V00</v>
          </cell>
          <cell r="D5179" t="str">
            <v>M</v>
          </cell>
          <cell r="E5179">
            <v>91.48</v>
          </cell>
          <cell r="F5179">
            <v>42370</v>
          </cell>
          <cell r="G5179">
            <v>288</v>
          </cell>
          <cell r="H5179">
            <v>0</v>
          </cell>
          <cell r="I5179" t="str">
            <v>150,00</v>
          </cell>
          <cell r="J5179" t="str">
            <v>1119889</v>
          </cell>
        </row>
        <row r="5180">
          <cell r="A5180" t="str">
            <v>1119890</v>
          </cell>
          <cell r="B5180" t="str">
            <v>ÖLFLEX CLASSIC 110 18G2,5 BK</v>
          </cell>
          <cell r="C5180" t="str">
            <v>A11 1000 101022V00</v>
          </cell>
          <cell r="D5180" t="str">
            <v>M</v>
          </cell>
          <cell r="E5180">
            <v>135.91</v>
          </cell>
          <cell r="F5180">
            <v>42370</v>
          </cell>
          <cell r="G5180">
            <v>432</v>
          </cell>
          <cell r="H5180">
            <v>0</v>
          </cell>
          <cell r="I5180" t="str">
            <v>150,00</v>
          </cell>
          <cell r="J5180" t="str">
            <v>1119890</v>
          </cell>
        </row>
        <row r="5181">
          <cell r="A5181" t="str">
            <v>1119891</v>
          </cell>
          <cell r="B5181" t="str">
            <v>ÖLFLEX CLASSIC 110 25G2,5 BK</v>
          </cell>
          <cell r="C5181" t="str">
            <v>A11 1000 101022V00</v>
          </cell>
          <cell r="D5181" t="str">
            <v>M</v>
          </cell>
          <cell r="E5181">
            <v>198.31</v>
          </cell>
          <cell r="F5181">
            <v>42370</v>
          </cell>
          <cell r="G5181">
            <v>600</v>
          </cell>
          <cell r="H5181">
            <v>0</v>
          </cell>
          <cell r="I5181" t="str">
            <v>150,00</v>
          </cell>
          <cell r="J5181" t="str">
            <v>1119891</v>
          </cell>
        </row>
        <row r="5182">
          <cell r="A5182" t="str">
            <v>1119892</v>
          </cell>
          <cell r="B5182" t="str">
            <v>ÖLFLEX CLASSIC 110 3X0,75 BK</v>
          </cell>
          <cell r="C5182" t="str">
            <v>A11 1000 101022V00</v>
          </cell>
          <cell r="D5182" t="str">
            <v>M</v>
          </cell>
          <cell r="E5182">
            <v>11.7</v>
          </cell>
          <cell r="F5182">
            <v>42370</v>
          </cell>
          <cell r="G5182">
            <v>21.6</v>
          </cell>
          <cell r="H5182">
            <v>0</v>
          </cell>
          <cell r="I5182" t="str">
            <v>150,00</v>
          </cell>
          <cell r="J5182" t="str">
            <v>1119892</v>
          </cell>
        </row>
        <row r="5183">
          <cell r="A5183" t="str">
            <v>1119893</v>
          </cell>
          <cell r="B5183" t="str">
            <v>ÖLFLEX CLASSIC 110 4X0,75 BK</v>
          </cell>
          <cell r="C5183" t="str">
            <v>A11 1000 101022V00</v>
          </cell>
          <cell r="D5183" t="str">
            <v>M</v>
          </cell>
          <cell r="E5183">
            <v>14.89</v>
          </cell>
          <cell r="F5183">
            <v>42370</v>
          </cell>
          <cell r="G5183">
            <v>28.8</v>
          </cell>
          <cell r="H5183">
            <v>0</v>
          </cell>
          <cell r="I5183" t="str">
            <v>150,00</v>
          </cell>
          <cell r="J5183" t="str">
            <v>1119893</v>
          </cell>
        </row>
        <row r="5184">
          <cell r="A5184" t="str">
            <v>1119894</v>
          </cell>
          <cell r="B5184" t="str">
            <v>ÖLFLEX CLASSIC 110 2X1 BK</v>
          </cell>
          <cell r="C5184" t="str">
            <v>A11 1000 101022V00</v>
          </cell>
          <cell r="D5184" t="str">
            <v>M</v>
          </cell>
          <cell r="E5184">
            <v>10.99</v>
          </cell>
          <cell r="F5184">
            <v>42370</v>
          </cell>
          <cell r="G5184">
            <v>19.2</v>
          </cell>
          <cell r="H5184">
            <v>0</v>
          </cell>
          <cell r="I5184" t="str">
            <v>150,00</v>
          </cell>
          <cell r="J5184" t="str">
            <v>1119894</v>
          </cell>
        </row>
        <row r="5185">
          <cell r="A5185" t="str">
            <v>1119895</v>
          </cell>
          <cell r="B5185" t="str">
            <v>ÖLFLEX CLASSIC 110 3X1 BK</v>
          </cell>
          <cell r="C5185" t="str">
            <v>A11 1000 101022V00</v>
          </cell>
          <cell r="D5185" t="str">
            <v>M</v>
          </cell>
          <cell r="E5185">
            <v>13.24</v>
          </cell>
          <cell r="F5185">
            <v>42370</v>
          </cell>
          <cell r="G5185">
            <v>28.8</v>
          </cell>
          <cell r="H5185">
            <v>0</v>
          </cell>
          <cell r="I5185" t="str">
            <v>150,00</v>
          </cell>
          <cell r="J5185" t="str">
            <v>1119895</v>
          </cell>
        </row>
        <row r="5186">
          <cell r="A5186" t="str">
            <v>1119896</v>
          </cell>
          <cell r="B5186" t="str">
            <v>ÖLFLEX CLASSIC 110 4X1 BK</v>
          </cell>
          <cell r="C5186" t="str">
            <v>A11 1000 101022V00</v>
          </cell>
          <cell r="D5186" t="str">
            <v>M</v>
          </cell>
          <cell r="E5186">
            <v>16.66</v>
          </cell>
          <cell r="F5186">
            <v>42370</v>
          </cell>
          <cell r="G5186">
            <v>38.4</v>
          </cell>
          <cell r="H5186">
            <v>0</v>
          </cell>
          <cell r="I5186" t="str">
            <v>150,00</v>
          </cell>
          <cell r="J5186" t="str">
            <v>1119896</v>
          </cell>
        </row>
        <row r="5187">
          <cell r="A5187" t="str">
            <v>1119897</v>
          </cell>
          <cell r="B5187" t="str">
            <v>ÖLFLEX CLASSIC 110 5X1 BK</v>
          </cell>
          <cell r="C5187" t="str">
            <v>A11 1000 101022V00</v>
          </cell>
          <cell r="D5187" t="str">
            <v>M</v>
          </cell>
          <cell r="E5187">
            <v>20.57</v>
          </cell>
          <cell r="F5187">
            <v>42370</v>
          </cell>
          <cell r="G5187">
            <v>48</v>
          </cell>
          <cell r="H5187">
            <v>0</v>
          </cell>
          <cell r="I5187" t="str">
            <v>150,00</v>
          </cell>
          <cell r="J5187" t="str">
            <v>1119897</v>
          </cell>
        </row>
        <row r="5188">
          <cell r="A5188" t="str">
            <v>1119898</v>
          </cell>
          <cell r="B5188" t="str">
            <v>ÖLFLEX CLASSIC 110 2X1,5 BK</v>
          </cell>
          <cell r="C5188" t="str">
            <v>A11 1000 101022V00</v>
          </cell>
          <cell r="D5188" t="str">
            <v>M</v>
          </cell>
          <cell r="E5188">
            <v>13</v>
          </cell>
          <cell r="F5188">
            <v>42370</v>
          </cell>
          <cell r="G5188">
            <v>28.8</v>
          </cell>
          <cell r="H5188">
            <v>0</v>
          </cell>
          <cell r="I5188" t="str">
            <v>150,00</v>
          </cell>
          <cell r="J5188" t="str">
            <v>1119898</v>
          </cell>
        </row>
        <row r="5189">
          <cell r="A5189" t="str">
            <v>1119899</v>
          </cell>
          <cell r="B5189" t="str">
            <v>ÖLFLEX CLASSIC 110 3X1,5 BK</v>
          </cell>
          <cell r="C5189" t="str">
            <v>A11 1000 101022V00</v>
          </cell>
          <cell r="D5189" t="str">
            <v>M</v>
          </cell>
          <cell r="E5189">
            <v>16.190000000000001</v>
          </cell>
          <cell r="F5189">
            <v>42370</v>
          </cell>
          <cell r="G5189">
            <v>43.2</v>
          </cell>
          <cell r="H5189">
            <v>0</v>
          </cell>
          <cell r="I5189" t="str">
            <v>150,00</v>
          </cell>
          <cell r="J5189" t="str">
            <v>1119899</v>
          </cell>
        </row>
        <row r="5190">
          <cell r="A5190" t="str">
            <v>1119900</v>
          </cell>
          <cell r="B5190" t="str">
            <v>ÖLFLEX CLASSIC 110 4X1,5 BK</v>
          </cell>
          <cell r="C5190" t="str">
            <v>A11 1000 101022V00</v>
          </cell>
          <cell r="D5190" t="str">
            <v>M</v>
          </cell>
          <cell r="E5190">
            <v>21.16</v>
          </cell>
          <cell r="F5190">
            <v>42370</v>
          </cell>
          <cell r="G5190">
            <v>57.6</v>
          </cell>
          <cell r="H5190">
            <v>0</v>
          </cell>
          <cell r="I5190" t="str">
            <v>150,00</v>
          </cell>
          <cell r="J5190" t="str">
            <v>1119900</v>
          </cell>
        </row>
        <row r="5191">
          <cell r="A5191" t="str">
            <v>1119902</v>
          </cell>
          <cell r="B5191" t="str">
            <v>ÖLFLEX CLASSIC 110 2X1,5</v>
          </cell>
          <cell r="C5191" t="str">
            <v>A11 1000 101013V00</v>
          </cell>
          <cell r="D5191" t="str">
            <v>M</v>
          </cell>
          <cell r="E5191">
            <v>12.83</v>
          </cell>
          <cell r="F5191">
            <v>41913</v>
          </cell>
          <cell r="G5191">
            <v>29</v>
          </cell>
          <cell r="H5191">
            <v>0</v>
          </cell>
          <cell r="I5191" t="str">
            <v>150,00</v>
          </cell>
          <cell r="J5191" t="str">
            <v>1119902</v>
          </cell>
        </row>
        <row r="5192">
          <cell r="A5192" t="str">
            <v>1119903</v>
          </cell>
          <cell r="B5192" t="str">
            <v>ÖLFLEX CLASSIC 110 3X1,5</v>
          </cell>
          <cell r="C5192" t="str">
            <v>A11 1000 101013V00</v>
          </cell>
          <cell r="D5192" t="str">
            <v>M</v>
          </cell>
          <cell r="E5192">
            <v>15.43</v>
          </cell>
          <cell r="F5192">
            <v>41913</v>
          </cell>
          <cell r="G5192">
            <v>43</v>
          </cell>
          <cell r="H5192">
            <v>0</v>
          </cell>
          <cell r="I5192" t="str">
            <v>150,00</v>
          </cell>
          <cell r="J5192" t="str">
            <v>1119903</v>
          </cell>
        </row>
        <row r="5193">
          <cell r="A5193" t="str">
            <v>1119904</v>
          </cell>
          <cell r="B5193" t="str">
            <v>ÖLFLEX CLASSIC 110 4X1,5</v>
          </cell>
          <cell r="C5193" t="str">
            <v>A11 1000 101013V00</v>
          </cell>
          <cell r="D5193" t="str">
            <v>M</v>
          </cell>
          <cell r="E5193">
            <v>19.809999999999999</v>
          </cell>
          <cell r="F5193">
            <v>41913</v>
          </cell>
          <cell r="G5193">
            <v>58</v>
          </cell>
          <cell r="H5193">
            <v>0</v>
          </cell>
          <cell r="I5193" t="str">
            <v>150,00</v>
          </cell>
          <cell r="J5193" t="str">
            <v>1119904</v>
          </cell>
        </row>
        <row r="5194">
          <cell r="A5194" t="str">
            <v>1119905</v>
          </cell>
          <cell r="B5194" t="str">
            <v>ÖLFLEX CLASSIC 110 5X1,5</v>
          </cell>
          <cell r="C5194" t="str">
            <v>A11 1000 101013V00</v>
          </cell>
          <cell r="D5194" t="str">
            <v>M</v>
          </cell>
          <cell r="E5194">
            <v>25.07</v>
          </cell>
          <cell r="F5194">
            <v>41913</v>
          </cell>
          <cell r="G5194">
            <v>72</v>
          </cell>
          <cell r="H5194">
            <v>0</v>
          </cell>
          <cell r="I5194" t="str">
            <v>150,00</v>
          </cell>
          <cell r="J5194" t="str">
            <v>1119905</v>
          </cell>
        </row>
        <row r="5195">
          <cell r="A5195" t="str">
            <v>1119907</v>
          </cell>
          <cell r="B5195" t="str">
            <v>ÖLFLEX CLASSIC 110 7X1,5</v>
          </cell>
          <cell r="C5195" t="str">
            <v>A11 1000 101013V00</v>
          </cell>
          <cell r="D5195" t="str">
            <v>M</v>
          </cell>
          <cell r="E5195">
            <v>35.909999999999997</v>
          </cell>
          <cell r="F5195">
            <v>41913</v>
          </cell>
          <cell r="G5195">
            <v>101</v>
          </cell>
          <cell r="H5195">
            <v>0</v>
          </cell>
          <cell r="I5195" t="str">
            <v>150,00</v>
          </cell>
          <cell r="J5195" t="str">
            <v>1119907</v>
          </cell>
        </row>
        <row r="5196">
          <cell r="A5196" t="str">
            <v>1119911</v>
          </cell>
          <cell r="B5196" t="str">
            <v>ÖLFLEX CLASSIC 110 5X1,5 BK</v>
          </cell>
          <cell r="C5196" t="str">
            <v>A11 1000 101022V00</v>
          </cell>
          <cell r="D5196" t="str">
            <v>M</v>
          </cell>
          <cell r="E5196">
            <v>25.41</v>
          </cell>
          <cell r="F5196">
            <v>42370</v>
          </cell>
          <cell r="G5196">
            <v>72</v>
          </cell>
          <cell r="H5196">
            <v>0</v>
          </cell>
          <cell r="I5196" t="str">
            <v>150,00</v>
          </cell>
          <cell r="J5196" t="str">
            <v>1119911</v>
          </cell>
        </row>
        <row r="5197">
          <cell r="A5197" t="str">
            <v>1119912</v>
          </cell>
          <cell r="B5197" t="str">
            <v>ÖLFLEX CLASSIC 110 12X1,5</v>
          </cell>
          <cell r="C5197" t="str">
            <v>A11 1000 101013V00</v>
          </cell>
          <cell r="D5197" t="str">
            <v>M</v>
          </cell>
          <cell r="E5197">
            <v>62.18</v>
          </cell>
          <cell r="F5197">
            <v>41913</v>
          </cell>
          <cell r="G5197">
            <v>173</v>
          </cell>
          <cell r="H5197">
            <v>0</v>
          </cell>
          <cell r="I5197" t="str">
            <v>150,00</v>
          </cell>
          <cell r="J5197" t="str">
            <v>1119912</v>
          </cell>
        </row>
        <row r="5198">
          <cell r="A5198" t="str">
            <v>1119913</v>
          </cell>
          <cell r="B5198" t="str">
            <v>ÖLFLEX CLASSIC 110 7X1,5 BK</v>
          </cell>
          <cell r="C5198" t="str">
            <v>A11 1000 101022V00</v>
          </cell>
          <cell r="D5198" t="str">
            <v>M</v>
          </cell>
          <cell r="E5198">
            <v>35.81</v>
          </cell>
          <cell r="F5198">
            <v>42370</v>
          </cell>
          <cell r="G5198">
            <v>101</v>
          </cell>
          <cell r="H5198">
            <v>0</v>
          </cell>
          <cell r="I5198" t="str">
            <v>150,00</v>
          </cell>
          <cell r="J5198" t="str">
            <v>1119913</v>
          </cell>
        </row>
        <row r="5199">
          <cell r="A5199" t="str">
            <v>1119914</v>
          </cell>
          <cell r="B5199" t="str">
            <v>ÖLFLEX CLASSIC 110 2X2,5 BK</v>
          </cell>
          <cell r="C5199" t="str">
            <v>A11 1000 101022V00</v>
          </cell>
          <cell r="D5199" t="str">
            <v>M</v>
          </cell>
          <cell r="E5199">
            <v>19.98</v>
          </cell>
          <cell r="F5199">
            <v>42370</v>
          </cell>
          <cell r="G5199">
            <v>48</v>
          </cell>
          <cell r="H5199">
            <v>0</v>
          </cell>
          <cell r="I5199" t="str">
            <v>150,00</v>
          </cell>
          <cell r="J5199" t="str">
            <v>1119914</v>
          </cell>
        </row>
        <row r="5200">
          <cell r="A5200" t="str">
            <v>1119915</v>
          </cell>
          <cell r="B5200" t="str">
            <v>ÖLFLEX CLASSIC 110 3G4 BK</v>
          </cell>
          <cell r="C5200" t="str">
            <v>A11 1000 101022V00</v>
          </cell>
          <cell r="D5200" t="str">
            <v>M</v>
          </cell>
          <cell r="E5200">
            <v>36.64</v>
          </cell>
          <cell r="F5200">
            <v>42370</v>
          </cell>
          <cell r="G5200">
            <v>115.2</v>
          </cell>
          <cell r="H5200">
            <v>0</v>
          </cell>
          <cell r="I5200" t="str">
            <v>150,00</v>
          </cell>
          <cell r="J5200" t="str">
            <v>1119915</v>
          </cell>
        </row>
        <row r="5201">
          <cell r="A5201" t="str">
            <v>1119916</v>
          </cell>
          <cell r="B5201" t="str">
            <v>ÖLFLEX CLASSIC 110 4G4 BK</v>
          </cell>
          <cell r="C5201" t="str">
            <v>A11 1000 101022V00</v>
          </cell>
          <cell r="D5201" t="str">
            <v>M</v>
          </cell>
          <cell r="E5201">
            <v>44.32</v>
          </cell>
          <cell r="F5201">
            <v>42370</v>
          </cell>
          <cell r="G5201">
            <v>154</v>
          </cell>
          <cell r="H5201">
            <v>0</v>
          </cell>
          <cell r="I5201" t="str">
            <v>150,00</v>
          </cell>
          <cell r="J5201" t="str">
            <v>1119916</v>
          </cell>
        </row>
        <row r="5202">
          <cell r="A5202" t="str">
            <v>1119917</v>
          </cell>
          <cell r="B5202" t="str">
            <v>ÖLFLEX CLASSIC 110 5G4 BK</v>
          </cell>
          <cell r="C5202" t="str">
            <v>A11 1000 101022V00</v>
          </cell>
          <cell r="D5202" t="str">
            <v>M</v>
          </cell>
          <cell r="E5202">
            <v>55.55</v>
          </cell>
          <cell r="F5202">
            <v>42370</v>
          </cell>
          <cell r="G5202">
            <v>192</v>
          </cell>
          <cell r="H5202">
            <v>0</v>
          </cell>
          <cell r="I5202" t="str">
            <v>150,00</v>
          </cell>
          <cell r="J5202" t="str">
            <v>1119917</v>
          </cell>
        </row>
        <row r="5203">
          <cell r="A5203" t="str">
            <v>1119918</v>
          </cell>
          <cell r="B5203" t="str">
            <v>ÖLFLEX CLASSIC 110 4G6 BK</v>
          </cell>
          <cell r="C5203" t="str">
            <v>A11 1000 101022V00</v>
          </cell>
          <cell r="D5203" t="str">
            <v>M</v>
          </cell>
          <cell r="E5203">
            <v>71.849999999999994</v>
          </cell>
          <cell r="F5203">
            <v>42370</v>
          </cell>
          <cell r="G5203">
            <v>230</v>
          </cell>
          <cell r="H5203">
            <v>0</v>
          </cell>
          <cell r="I5203" t="str">
            <v>150,00</v>
          </cell>
          <cell r="J5203" t="str">
            <v>1119918</v>
          </cell>
        </row>
        <row r="5204">
          <cell r="A5204" t="str">
            <v>1119919</v>
          </cell>
          <cell r="B5204" t="str">
            <v>ÖLFLEX CLASSIC 110 5G6 BK</v>
          </cell>
          <cell r="C5204" t="str">
            <v>A11 1000 101022V00</v>
          </cell>
          <cell r="D5204" t="str">
            <v>M</v>
          </cell>
          <cell r="E5204">
            <v>89.23</v>
          </cell>
          <cell r="F5204">
            <v>42370</v>
          </cell>
          <cell r="G5204">
            <v>288</v>
          </cell>
          <cell r="H5204">
            <v>0</v>
          </cell>
          <cell r="I5204" t="str">
            <v>150,00</v>
          </cell>
          <cell r="J5204" t="str">
            <v>1119919</v>
          </cell>
        </row>
        <row r="5205">
          <cell r="A5205" t="str">
            <v>1119920</v>
          </cell>
          <cell r="B5205" t="str">
            <v>ÖLFLEX CLASSIC 110 4G10 BK</v>
          </cell>
          <cell r="C5205" t="str">
            <v>A11 1000 101022V00</v>
          </cell>
          <cell r="D5205" t="str">
            <v>M</v>
          </cell>
          <cell r="E5205">
            <v>127.64</v>
          </cell>
          <cell r="F5205">
            <v>42370</v>
          </cell>
          <cell r="G5205">
            <v>384</v>
          </cell>
          <cell r="H5205">
            <v>0</v>
          </cell>
          <cell r="I5205" t="str">
            <v>150,00</v>
          </cell>
          <cell r="J5205" t="str">
            <v>1119920</v>
          </cell>
        </row>
        <row r="5206">
          <cell r="A5206" t="str">
            <v>1119921</v>
          </cell>
          <cell r="B5206" t="str">
            <v>ÖLFLEX CLASSIC 110 5G10 BK</v>
          </cell>
          <cell r="C5206" t="str">
            <v>A11 1000 101022V00</v>
          </cell>
          <cell r="D5206" t="str">
            <v>M</v>
          </cell>
          <cell r="E5206">
            <v>156</v>
          </cell>
          <cell r="F5206">
            <v>42370</v>
          </cell>
          <cell r="G5206">
            <v>480</v>
          </cell>
          <cell r="H5206">
            <v>0</v>
          </cell>
          <cell r="I5206" t="str">
            <v>150,00</v>
          </cell>
          <cell r="J5206" t="str">
            <v>1119921</v>
          </cell>
        </row>
        <row r="5207">
          <cell r="A5207" t="str">
            <v>1119922</v>
          </cell>
          <cell r="B5207" t="str">
            <v>ÖLFLEX CLASSIC 110 4G16 BK</v>
          </cell>
          <cell r="C5207" t="str">
            <v>A11 1000 101022V00</v>
          </cell>
          <cell r="D5207" t="str">
            <v>M</v>
          </cell>
          <cell r="E5207">
            <v>188.98</v>
          </cell>
          <cell r="F5207">
            <v>42370</v>
          </cell>
          <cell r="G5207">
            <v>614</v>
          </cell>
          <cell r="H5207">
            <v>0</v>
          </cell>
          <cell r="I5207" t="str">
            <v>150,00</v>
          </cell>
          <cell r="J5207" t="str">
            <v>1119922</v>
          </cell>
        </row>
        <row r="5208">
          <cell r="A5208" t="str">
            <v>1119923</v>
          </cell>
          <cell r="B5208" t="str">
            <v>ÖLFLEX CLASSIC 110 5G16 BK</v>
          </cell>
          <cell r="C5208" t="str">
            <v>A11 1000 101022V00</v>
          </cell>
          <cell r="D5208" t="str">
            <v>M</v>
          </cell>
          <cell r="E5208">
            <v>228.09</v>
          </cell>
          <cell r="F5208">
            <v>42370</v>
          </cell>
          <cell r="G5208">
            <v>768</v>
          </cell>
          <cell r="H5208">
            <v>0</v>
          </cell>
          <cell r="I5208" t="str">
            <v>150,00</v>
          </cell>
          <cell r="J5208" t="str">
            <v>1119923</v>
          </cell>
        </row>
        <row r="5209">
          <cell r="A5209" t="str">
            <v>1119952</v>
          </cell>
          <cell r="B5209" t="str">
            <v>ÖLFLEX CLASSIC 110 2X2,5</v>
          </cell>
          <cell r="C5209" t="str">
            <v>A11 1000 101013V00</v>
          </cell>
          <cell r="D5209" t="str">
            <v>M</v>
          </cell>
          <cell r="E5209">
            <v>19.600000000000001</v>
          </cell>
          <cell r="F5209">
            <v>41913</v>
          </cell>
          <cell r="G5209">
            <v>48</v>
          </cell>
          <cell r="H5209">
            <v>0</v>
          </cell>
          <cell r="I5209" t="str">
            <v>150,00</v>
          </cell>
          <cell r="J5209" t="str">
            <v>1119952</v>
          </cell>
        </row>
        <row r="5210">
          <cell r="A5210" t="str">
            <v>11201000</v>
          </cell>
          <cell r="B5210" t="str">
            <v>MC SCEG AG 0.5-1.5 D=2.5 MALE CONTACT</v>
          </cell>
          <cell r="C5210" t="str">
            <v>N50 2200 464901V01</v>
          </cell>
          <cell r="D5210" t="str">
            <v>PC</v>
          </cell>
          <cell r="E5210">
            <v>9.4700000000000006</v>
          </cell>
          <cell r="F5210">
            <v>41913</v>
          </cell>
          <cell r="G5210" t="str">
            <v/>
          </cell>
          <cell r="H5210" t="str">
            <v/>
          </cell>
          <cell r="I5210" t="str">
            <v/>
          </cell>
          <cell r="J5210" t="str">
            <v>11201000</v>
          </cell>
        </row>
        <row r="5211">
          <cell r="A5211" t="str">
            <v>11202000</v>
          </cell>
          <cell r="B5211" t="str">
            <v>MC SCEG AG 1.5-2.5 D=2.5 MALE CONTACT</v>
          </cell>
          <cell r="C5211" t="str">
            <v>N50 2200 464901V02</v>
          </cell>
          <cell r="D5211" t="str">
            <v>PC</v>
          </cell>
          <cell r="E5211">
            <v>7.6</v>
          </cell>
          <cell r="F5211">
            <v>41913</v>
          </cell>
          <cell r="G5211" t="str">
            <v/>
          </cell>
          <cell r="H5211" t="str">
            <v/>
          </cell>
          <cell r="I5211" t="str">
            <v/>
          </cell>
          <cell r="J5211" t="str">
            <v>11202000</v>
          </cell>
        </row>
        <row r="5212">
          <cell r="A5212" t="str">
            <v>1120232</v>
          </cell>
          <cell r="B5212" t="str">
            <v>ÖLFLEX CLASSIC 110 Black 0,6/1kV 2X0,75</v>
          </cell>
          <cell r="C5212" t="str">
            <v>A11 1000 101012V00</v>
          </cell>
          <cell r="D5212" t="str">
            <v>M</v>
          </cell>
          <cell r="E5212">
            <v>17.22</v>
          </cell>
          <cell r="F5212">
            <v>41913</v>
          </cell>
          <cell r="G5212">
            <v>14.4</v>
          </cell>
          <cell r="H5212">
            <v>0</v>
          </cell>
          <cell r="I5212" t="str">
            <v>150,00</v>
          </cell>
          <cell r="J5212" t="str">
            <v>1120232</v>
          </cell>
        </row>
        <row r="5213">
          <cell r="A5213" t="str">
            <v>1120233</v>
          </cell>
          <cell r="B5213" t="str">
            <v>ÖLFLEX CLASSIC 110 Black 0,6/1kV 3G0,75</v>
          </cell>
          <cell r="C5213" t="str">
            <v>A11 1000 101012V00</v>
          </cell>
          <cell r="D5213" t="str">
            <v>M</v>
          </cell>
          <cell r="E5213">
            <v>20.399999999999999</v>
          </cell>
          <cell r="F5213">
            <v>41913</v>
          </cell>
          <cell r="G5213">
            <v>21.6</v>
          </cell>
          <cell r="H5213">
            <v>0</v>
          </cell>
          <cell r="I5213" t="str">
            <v>150,00</v>
          </cell>
          <cell r="J5213" t="str">
            <v>1120233</v>
          </cell>
        </row>
        <row r="5214">
          <cell r="A5214" t="str">
            <v>1120234</v>
          </cell>
          <cell r="B5214" t="str">
            <v>ÖLFLEX CLASSIC 110 Black 0,6/1kV 3X0,75</v>
          </cell>
          <cell r="C5214" t="str">
            <v>A11 1000 101012V00</v>
          </cell>
          <cell r="D5214" t="str">
            <v>M</v>
          </cell>
          <cell r="E5214">
            <v>20.170000000000002</v>
          </cell>
          <cell r="F5214">
            <v>41913</v>
          </cell>
          <cell r="G5214">
            <v>21.6</v>
          </cell>
          <cell r="H5214">
            <v>0</v>
          </cell>
          <cell r="I5214" t="str">
            <v>150,00</v>
          </cell>
          <cell r="J5214" t="str">
            <v>1120234</v>
          </cell>
        </row>
        <row r="5215">
          <cell r="A5215" t="str">
            <v>1120235</v>
          </cell>
          <cell r="B5215" t="str">
            <v>ÖLFLEX CLASSIC 110 Black 0,6/1kV 4G0,75</v>
          </cell>
          <cell r="C5215" t="str">
            <v>A11 1000 101012V00</v>
          </cell>
          <cell r="D5215" t="str">
            <v>M</v>
          </cell>
          <cell r="E5215">
            <v>23.58</v>
          </cell>
          <cell r="F5215">
            <v>41913</v>
          </cell>
          <cell r="G5215">
            <v>29</v>
          </cell>
          <cell r="H5215">
            <v>0</v>
          </cell>
          <cell r="I5215" t="str">
            <v>150,00</v>
          </cell>
          <cell r="J5215" t="str">
            <v>1120235</v>
          </cell>
        </row>
        <row r="5216">
          <cell r="A5216" t="str">
            <v>1120237</v>
          </cell>
          <cell r="B5216" t="str">
            <v>ÖLFLEX CLASSIC 110 Black 0,6/1kV 5G0,75</v>
          </cell>
          <cell r="C5216" t="str">
            <v>A11 1000 101012V00</v>
          </cell>
          <cell r="D5216" t="str">
            <v>M</v>
          </cell>
          <cell r="E5216">
            <v>29.18</v>
          </cell>
          <cell r="F5216">
            <v>41913</v>
          </cell>
          <cell r="G5216">
            <v>36</v>
          </cell>
          <cell r="H5216">
            <v>0</v>
          </cell>
          <cell r="I5216" t="str">
            <v>150,00</v>
          </cell>
          <cell r="J5216" t="str">
            <v>1120237</v>
          </cell>
        </row>
        <row r="5217">
          <cell r="A5217" t="str">
            <v>1120241</v>
          </cell>
          <cell r="B5217" t="str">
            <v>ÖLFLEX CLASSIC 110 Black 0,6/1kV 7G0,75</v>
          </cell>
          <cell r="C5217" t="str">
            <v>A11 1000 101012V00</v>
          </cell>
          <cell r="D5217" t="str">
            <v>M</v>
          </cell>
          <cell r="E5217">
            <v>35.200000000000003</v>
          </cell>
          <cell r="F5217">
            <v>41913</v>
          </cell>
          <cell r="G5217">
            <v>51</v>
          </cell>
          <cell r="H5217">
            <v>0</v>
          </cell>
          <cell r="I5217" t="str">
            <v>150,00</v>
          </cell>
          <cell r="J5217" t="str">
            <v>1120241</v>
          </cell>
        </row>
        <row r="5218">
          <cell r="A5218" t="str">
            <v>1120248</v>
          </cell>
          <cell r="B5218" t="str">
            <v>ÖLFLEX CLASSIC 110 Black 0,6/1kV 12G0,75</v>
          </cell>
          <cell r="C5218" t="str">
            <v>A11 1000 101012V00</v>
          </cell>
          <cell r="D5218" t="str">
            <v>M</v>
          </cell>
          <cell r="E5218">
            <v>61.02</v>
          </cell>
          <cell r="F5218">
            <v>41913</v>
          </cell>
          <cell r="G5218">
            <v>86</v>
          </cell>
          <cell r="H5218">
            <v>0</v>
          </cell>
          <cell r="I5218" t="str">
            <v>150,00</v>
          </cell>
          <cell r="J5218" t="str">
            <v>1120248</v>
          </cell>
        </row>
        <row r="5219">
          <cell r="A5219" t="str">
            <v>1120251</v>
          </cell>
          <cell r="B5219" t="str">
            <v>ÖLFLEX CLASSIC 110 Black 0,6/1kV 18G0,75</v>
          </cell>
          <cell r="C5219" t="str">
            <v>A11 1000 101012V00</v>
          </cell>
          <cell r="D5219" t="str">
            <v>M</v>
          </cell>
          <cell r="E5219">
            <v>86.96</v>
          </cell>
          <cell r="F5219">
            <v>41913</v>
          </cell>
          <cell r="G5219">
            <v>130</v>
          </cell>
          <cell r="H5219">
            <v>0</v>
          </cell>
          <cell r="I5219" t="str">
            <v>150,00</v>
          </cell>
          <cell r="J5219" t="str">
            <v>1120251</v>
          </cell>
        </row>
        <row r="5220">
          <cell r="A5220" t="str">
            <v>1120259</v>
          </cell>
          <cell r="B5220" t="str">
            <v>ÖLFLEX CLASSIC 110 Black 0,6/1kV 41G0,75</v>
          </cell>
          <cell r="C5220" t="str">
            <v>A11 1000 101012V00</v>
          </cell>
          <cell r="D5220" t="str">
            <v>M</v>
          </cell>
          <cell r="E5220">
            <v>182.19</v>
          </cell>
          <cell r="F5220">
            <v>41913</v>
          </cell>
          <cell r="G5220">
            <v>296</v>
          </cell>
          <cell r="H5220">
            <v>0</v>
          </cell>
          <cell r="I5220" t="str">
            <v>150,00</v>
          </cell>
          <cell r="J5220" t="str">
            <v>1120259</v>
          </cell>
        </row>
        <row r="5221">
          <cell r="A5221" t="str">
            <v>1120266</v>
          </cell>
          <cell r="B5221" t="str">
            <v>ÖLFLEX CLASSIC 110 Black 0,6/1kV 2X1</v>
          </cell>
          <cell r="C5221" t="str">
            <v>A11 1000 101012V00</v>
          </cell>
          <cell r="D5221" t="str">
            <v>M</v>
          </cell>
          <cell r="E5221">
            <v>18.920000000000002</v>
          </cell>
          <cell r="F5221">
            <v>41913</v>
          </cell>
          <cell r="G5221">
            <v>19.2</v>
          </cell>
          <cell r="H5221">
            <v>0</v>
          </cell>
          <cell r="I5221" t="str">
            <v>150,00</v>
          </cell>
          <cell r="J5221" t="str">
            <v>1120266</v>
          </cell>
        </row>
        <row r="5222">
          <cell r="A5222" t="str">
            <v>1120267</v>
          </cell>
          <cell r="B5222" t="str">
            <v>ÖLFLEX CLASSIC 110 Black 0,6/1kV 3G1</v>
          </cell>
          <cell r="C5222" t="str">
            <v>A11 1000 101012V00</v>
          </cell>
          <cell r="D5222" t="str">
            <v>M</v>
          </cell>
          <cell r="E5222">
            <v>22.52</v>
          </cell>
          <cell r="F5222">
            <v>41913</v>
          </cell>
          <cell r="G5222">
            <v>29</v>
          </cell>
          <cell r="H5222">
            <v>0</v>
          </cell>
          <cell r="I5222" t="str">
            <v>150,00</v>
          </cell>
          <cell r="J5222" t="str">
            <v>1120267</v>
          </cell>
        </row>
        <row r="5223">
          <cell r="A5223" t="str">
            <v>1120268</v>
          </cell>
          <cell r="B5223" t="str">
            <v>ÖLFLEX CLASSIC 110 Black 0,6/1kV 3X1</v>
          </cell>
          <cell r="C5223" t="str">
            <v>A11 1000 101012V00</v>
          </cell>
          <cell r="D5223" t="str">
            <v>M</v>
          </cell>
          <cell r="E5223">
            <v>22.3</v>
          </cell>
          <cell r="F5223">
            <v>41913</v>
          </cell>
          <cell r="G5223">
            <v>29</v>
          </cell>
          <cell r="H5223">
            <v>0</v>
          </cell>
          <cell r="I5223" t="str">
            <v>150,00</v>
          </cell>
          <cell r="J5223" t="str">
            <v>1120268</v>
          </cell>
        </row>
        <row r="5224">
          <cell r="A5224" t="str">
            <v>1120269</v>
          </cell>
          <cell r="B5224" t="str">
            <v>ÖLFLEX CLASSIC 110 Black 0,6/1kV 4G1</v>
          </cell>
          <cell r="C5224" t="str">
            <v>A11 1000 101012V00</v>
          </cell>
          <cell r="D5224" t="str">
            <v>M</v>
          </cell>
          <cell r="E5224">
            <v>27.49</v>
          </cell>
          <cell r="F5224">
            <v>41913</v>
          </cell>
          <cell r="G5224">
            <v>38.4</v>
          </cell>
          <cell r="H5224">
            <v>0</v>
          </cell>
          <cell r="I5224" t="str">
            <v>150,00</v>
          </cell>
          <cell r="J5224" t="str">
            <v>1120269</v>
          </cell>
        </row>
        <row r="5225">
          <cell r="A5225" t="str">
            <v>1120270</v>
          </cell>
          <cell r="B5225" t="str">
            <v>ÖLFLEX CLASSIC 110 Black 0,6/1kV 4X1</v>
          </cell>
          <cell r="C5225" t="str">
            <v>A11 1000 101012V00</v>
          </cell>
          <cell r="D5225" t="str">
            <v>M</v>
          </cell>
          <cell r="E5225">
            <v>27.45</v>
          </cell>
          <cell r="F5225">
            <v>41913</v>
          </cell>
          <cell r="G5225">
            <v>38.4</v>
          </cell>
          <cell r="H5225">
            <v>0</v>
          </cell>
          <cell r="I5225" t="str">
            <v>150,00</v>
          </cell>
          <cell r="J5225" t="str">
            <v>1120270</v>
          </cell>
        </row>
        <row r="5226">
          <cell r="A5226" t="str">
            <v>1120271</v>
          </cell>
          <cell r="B5226" t="str">
            <v>ÖLFLEX CLASSIC 110 Black 0,6/1kV 5G1</v>
          </cell>
          <cell r="C5226" t="str">
            <v>A11 1000 101012V00</v>
          </cell>
          <cell r="D5226" t="str">
            <v>M</v>
          </cell>
          <cell r="E5226">
            <v>33.369999999999997</v>
          </cell>
          <cell r="F5226">
            <v>41913</v>
          </cell>
          <cell r="G5226">
            <v>48</v>
          </cell>
          <cell r="H5226">
            <v>0</v>
          </cell>
          <cell r="I5226" t="str">
            <v>150,00</v>
          </cell>
          <cell r="J5226" t="str">
            <v>1120271</v>
          </cell>
        </row>
        <row r="5227">
          <cell r="A5227" t="str">
            <v>1120274</v>
          </cell>
          <cell r="B5227" t="str">
            <v>ÖLFLEX CLASSIC 110 Black 0,6/1kV 7G1</v>
          </cell>
          <cell r="C5227" t="str">
            <v>A11 1000 101012V00</v>
          </cell>
          <cell r="D5227" t="str">
            <v>M</v>
          </cell>
          <cell r="E5227">
            <v>39.72</v>
          </cell>
          <cell r="F5227">
            <v>41913</v>
          </cell>
          <cell r="G5227">
            <v>67</v>
          </cell>
          <cell r="H5227">
            <v>0</v>
          </cell>
          <cell r="I5227" t="str">
            <v>150,00</v>
          </cell>
          <cell r="J5227" t="str">
            <v>1120274</v>
          </cell>
        </row>
        <row r="5228">
          <cell r="A5228" t="str">
            <v>1120280</v>
          </cell>
          <cell r="B5228" t="str">
            <v>ÖLFLEX CLASSIC 110 Black 0,6/1kV 12G1</v>
          </cell>
          <cell r="C5228" t="str">
            <v>A11 1000 101012V00</v>
          </cell>
          <cell r="D5228" t="str">
            <v>M</v>
          </cell>
          <cell r="E5228">
            <v>70.08</v>
          </cell>
          <cell r="F5228">
            <v>41913</v>
          </cell>
          <cell r="G5228">
            <v>116</v>
          </cell>
          <cell r="H5228">
            <v>0</v>
          </cell>
          <cell r="I5228" t="str">
            <v>150,00</v>
          </cell>
          <cell r="J5228" t="str">
            <v>1120280</v>
          </cell>
        </row>
        <row r="5229">
          <cell r="A5229" t="str">
            <v>1120284</v>
          </cell>
          <cell r="B5229" t="str">
            <v>ÖLFLEX CLASSIC 110 Black 0,6/1kV 18G1</v>
          </cell>
          <cell r="C5229" t="str">
            <v>A11 1000 101012V00</v>
          </cell>
          <cell r="D5229" t="str">
            <v>M</v>
          </cell>
          <cell r="E5229">
            <v>97.73</v>
          </cell>
          <cell r="F5229">
            <v>41913</v>
          </cell>
          <cell r="G5229">
            <v>173</v>
          </cell>
          <cell r="H5229">
            <v>0</v>
          </cell>
          <cell r="I5229" t="str">
            <v>150,00</v>
          </cell>
          <cell r="J5229" t="str">
            <v>1120284</v>
          </cell>
        </row>
        <row r="5230">
          <cell r="A5230" t="str">
            <v>1120290</v>
          </cell>
          <cell r="B5230" t="str">
            <v>ÖLFLEX CLASSIC 110 Black 0,6/1kV 25G1</v>
          </cell>
          <cell r="C5230" t="str">
            <v>A11 1000 101012V00</v>
          </cell>
          <cell r="D5230" t="str">
            <v>M</v>
          </cell>
          <cell r="E5230">
            <v>132.82</v>
          </cell>
          <cell r="F5230">
            <v>41913</v>
          </cell>
          <cell r="G5230">
            <v>240</v>
          </cell>
          <cell r="H5230">
            <v>0</v>
          </cell>
          <cell r="I5230" t="str">
            <v>150,00</v>
          </cell>
          <cell r="J5230" t="str">
            <v>1120290</v>
          </cell>
        </row>
        <row r="5231">
          <cell r="A5231" t="str">
            <v>1120294</v>
          </cell>
          <cell r="B5231" t="str">
            <v>ÖLFLEX CLASSIC 110 Black 0,6/1kV 34G1</v>
          </cell>
          <cell r="C5231" t="str">
            <v>A11 1000 101012V00</v>
          </cell>
          <cell r="D5231" t="str">
            <v>M</v>
          </cell>
          <cell r="E5231">
            <v>177.42</v>
          </cell>
          <cell r="F5231">
            <v>41913</v>
          </cell>
          <cell r="G5231">
            <v>326</v>
          </cell>
          <cell r="H5231">
            <v>0</v>
          </cell>
          <cell r="I5231" t="str">
            <v>150,00</v>
          </cell>
          <cell r="J5231" t="str">
            <v>1120294</v>
          </cell>
        </row>
        <row r="5232">
          <cell r="A5232" t="str">
            <v>1120298</v>
          </cell>
          <cell r="B5232" t="str">
            <v>ÖLFLEX CLASSIC 110 Black 0,6/1kV 41G1</v>
          </cell>
          <cell r="C5232" t="str">
            <v>A11 1000 101012V00</v>
          </cell>
          <cell r="D5232" t="str">
            <v>M</v>
          </cell>
          <cell r="E5232">
            <v>205.95</v>
          </cell>
          <cell r="F5232">
            <v>41913</v>
          </cell>
          <cell r="G5232">
            <v>394</v>
          </cell>
          <cell r="H5232">
            <v>0</v>
          </cell>
          <cell r="I5232" t="str">
            <v>150,00</v>
          </cell>
          <cell r="J5232" t="str">
            <v>1120298</v>
          </cell>
        </row>
        <row r="5233">
          <cell r="A5233" t="str">
            <v>1120306</v>
          </cell>
          <cell r="B5233" t="str">
            <v>ÖLFLEX CLASSIC 110 Black 0,6/1kV 2X1,5</v>
          </cell>
          <cell r="C5233" t="str">
            <v>A11 1000 101012V00</v>
          </cell>
          <cell r="D5233" t="str">
            <v>M</v>
          </cell>
          <cell r="E5233">
            <v>23.55</v>
          </cell>
          <cell r="F5233">
            <v>41913</v>
          </cell>
          <cell r="G5233">
            <v>29</v>
          </cell>
          <cell r="H5233">
            <v>0</v>
          </cell>
          <cell r="I5233" t="str">
            <v>150,00</v>
          </cell>
          <cell r="J5233" t="str">
            <v>1120306</v>
          </cell>
        </row>
        <row r="5234">
          <cell r="A5234" t="str">
            <v>1120307</v>
          </cell>
          <cell r="B5234" t="str">
            <v>ÖLFLEX CLASSIC 110 Black 0,6/1kV 3G1,5</v>
          </cell>
          <cell r="C5234" t="str">
            <v>A11 1000 101012V00</v>
          </cell>
          <cell r="D5234" t="str">
            <v>M</v>
          </cell>
          <cell r="E5234">
            <v>27.92</v>
          </cell>
          <cell r="F5234">
            <v>41913</v>
          </cell>
          <cell r="G5234">
            <v>43</v>
          </cell>
          <cell r="H5234">
            <v>0</v>
          </cell>
          <cell r="I5234" t="str">
            <v>150,00</v>
          </cell>
          <cell r="J5234" t="str">
            <v>1120307</v>
          </cell>
        </row>
        <row r="5235">
          <cell r="A5235" t="str">
            <v>1120308</v>
          </cell>
          <cell r="B5235" t="str">
            <v>ÖLFLEX CLASSIC 110 Black 0,6/1kV 3X1,5</v>
          </cell>
          <cell r="C5235" t="str">
            <v>A11 1000 101012V00</v>
          </cell>
          <cell r="D5235" t="str">
            <v>M</v>
          </cell>
          <cell r="E5235">
            <v>31.07</v>
          </cell>
          <cell r="F5235">
            <v>41913</v>
          </cell>
          <cell r="G5235">
            <v>43</v>
          </cell>
          <cell r="H5235">
            <v>0</v>
          </cell>
          <cell r="I5235" t="str">
            <v>150,00</v>
          </cell>
          <cell r="J5235" t="str">
            <v>1120308</v>
          </cell>
        </row>
        <row r="5236">
          <cell r="A5236" t="str">
            <v>1120309</v>
          </cell>
          <cell r="B5236" t="str">
            <v>ÖLFLEX CLASSIC 110 Black 0,6/1kV 4G1,5</v>
          </cell>
          <cell r="C5236" t="str">
            <v>A11 1000 101012V00</v>
          </cell>
          <cell r="D5236" t="str">
            <v>M</v>
          </cell>
          <cell r="E5236">
            <v>33.69</v>
          </cell>
          <cell r="F5236">
            <v>41913</v>
          </cell>
          <cell r="G5236">
            <v>58</v>
          </cell>
          <cell r="H5236">
            <v>0</v>
          </cell>
          <cell r="I5236" t="str">
            <v>150,00</v>
          </cell>
          <cell r="J5236" t="str">
            <v>1120309</v>
          </cell>
        </row>
        <row r="5237">
          <cell r="A5237" t="str">
            <v>1120311</v>
          </cell>
          <cell r="B5237" t="str">
            <v>ÖLFLEX CLASSIC 110 Black 0,6/1kV 5G1,5</v>
          </cell>
          <cell r="C5237" t="str">
            <v>A11 1000 101012V00</v>
          </cell>
          <cell r="D5237" t="str">
            <v>M</v>
          </cell>
          <cell r="E5237">
            <v>41.3</v>
          </cell>
          <cell r="F5237">
            <v>41913</v>
          </cell>
          <cell r="G5237">
            <v>72</v>
          </cell>
          <cell r="H5237">
            <v>0</v>
          </cell>
          <cell r="I5237" t="str">
            <v>150,00</v>
          </cell>
          <cell r="J5237" t="str">
            <v>1120311</v>
          </cell>
        </row>
        <row r="5238">
          <cell r="A5238" t="str">
            <v>1120314</v>
          </cell>
          <cell r="B5238" t="str">
            <v>ÖLFLEX CLASSIC 110 Black 0,6/1kV 7G1,5</v>
          </cell>
          <cell r="C5238" t="str">
            <v>A11 1000 101012V00</v>
          </cell>
          <cell r="D5238" t="str">
            <v>M</v>
          </cell>
          <cell r="E5238">
            <v>50</v>
          </cell>
          <cell r="F5238">
            <v>41913</v>
          </cell>
          <cell r="G5238">
            <v>101</v>
          </cell>
          <cell r="H5238">
            <v>0</v>
          </cell>
          <cell r="I5238" t="str">
            <v>150,00</v>
          </cell>
          <cell r="J5238" t="str">
            <v>1120314</v>
          </cell>
        </row>
        <row r="5239">
          <cell r="A5239" t="str">
            <v>1120320</v>
          </cell>
          <cell r="B5239" t="str">
            <v>ÖLFLEX CLASSIC 110 Black 0,6/1kV 12G1,5</v>
          </cell>
          <cell r="C5239" t="str">
            <v>A11 1000 101012V00</v>
          </cell>
          <cell r="D5239" t="str">
            <v>M</v>
          </cell>
          <cell r="E5239">
            <v>92.22</v>
          </cell>
          <cell r="F5239">
            <v>41913</v>
          </cell>
          <cell r="G5239">
            <v>173</v>
          </cell>
          <cell r="H5239">
            <v>0</v>
          </cell>
          <cell r="I5239" t="str">
            <v>150,00</v>
          </cell>
          <cell r="J5239" t="str">
            <v>1120320</v>
          </cell>
        </row>
        <row r="5240">
          <cell r="A5240" t="str">
            <v>1120322</v>
          </cell>
          <cell r="B5240" t="str">
            <v>ÖLFLEX CLASSIC 110 Black 0,6/1kV 14G1,5</v>
          </cell>
          <cell r="C5240" t="str">
            <v>A11 1000 101012V00</v>
          </cell>
          <cell r="D5240" t="str">
            <v>M</v>
          </cell>
          <cell r="E5240">
            <v>97.61</v>
          </cell>
          <cell r="F5240">
            <v>41913</v>
          </cell>
          <cell r="G5240">
            <v>202</v>
          </cell>
          <cell r="H5240">
            <v>0</v>
          </cell>
          <cell r="I5240" t="str">
            <v>150,00</v>
          </cell>
          <cell r="J5240" t="str">
            <v>1120322</v>
          </cell>
        </row>
        <row r="5241">
          <cell r="A5241" t="str">
            <v>1120324</v>
          </cell>
          <cell r="B5241" t="str">
            <v>ÖLFLEX CLASSIC 110 Black 0,6/1kV 18G1,5</v>
          </cell>
          <cell r="C5241" t="str">
            <v>A11 1000 101012V00</v>
          </cell>
          <cell r="D5241" t="str">
            <v>M</v>
          </cell>
          <cell r="E5241">
            <v>127.14</v>
          </cell>
          <cell r="F5241">
            <v>41913</v>
          </cell>
          <cell r="G5241">
            <v>259</v>
          </cell>
          <cell r="H5241">
            <v>0</v>
          </cell>
          <cell r="I5241" t="str">
            <v>150,00</v>
          </cell>
          <cell r="J5241" t="str">
            <v>1120324</v>
          </cell>
        </row>
        <row r="5242">
          <cell r="A5242" t="str">
            <v>1120328</v>
          </cell>
          <cell r="B5242" t="str">
            <v>ÖLFLEX CLASSIC 110 Black 0,6/1kV 25G1,5</v>
          </cell>
          <cell r="C5242" t="str">
            <v>A11 1000 101012V00</v>
          </cell>
          <cell r="D5242" t="str">
            <v>M</v>
          </cell>
          <cell r="E5242">
            <v>170.11</v>
          </cell>
          <cell r="F5242">
            <v>41913</v>
          </cell>
          <cell r="G5242">
            <v>360</v>
          </cell>
          <cell r="H5242">
            <v>0</v>
          </cell>
          <cell r="I5242" t="str">
            <v>150,00</v>
          </cell>
          <cell r="J5242" t="str">
            <v>1120328</v>
          </cell>
        </row>
        <row r="5243">
          <cell r="A5243" t="str">
            <v>1120330</v>
          </cell>
          <cell r="B5243" t="str">
            <v>ÖLFLEX CLASSIC 110 Black 0,6/1kV 34G1,5</v>
          </cell>
          <cell r="C5243" t="str">
            <v>A11 1000 101012V00</v>
          </cell>
          <cell r="D5243" t="str">
            <v>M</v>
          </cell>
          <cell r="E5243">
            <v>236.45</v>
          </cell>
          <cell r="F5243">
            <v>41913</v>
          </cell>
          <cell r="G5243">
            <v>490</v>
          </cell>
          <cell r="H5243">
            <v>0</v>
          </cell>
          <cell r="I5243" t="str">
            <v>150,00</v>
          </cell>
          <cell r="J5243" t="str">
            <v>1120330</v>
          </cell>
        </row>
        <row r="5244">
          <cell r="A5244" t="str">
            <v>1120333</v>
          </cell>
          <cell r="B5244" t="str">
            <v>ÖLFLEX CLASSIC 110 Black 0,6/1kV 50G1,5</v>
          </cell>
          <cell r="C5244" t="str">
            <v>A11 1000 101012V00</v>
          </cell>
          <cell r="D5244" t="str">
            <v>M</v>
          </cell>
          <cell r="E5244">
            <v>358.36</v>
          </cell>
          <cell r="F5244">
            <v>41913</v>
          </cell>
          <cell r="G5244">
            <v>720</v>
          </cell>
          <cell r="H5244">
            <v>0</v>
          </cell>
          <cell r="I5244" t="str">
            <v>150,00</v>
          </cell>
          <cell r="J5244" t="str">
            <v>1120333</v>
          </cell>
        </row>
        <row r="5245">
          <cell r="A5245" t="str">
            <v>1120339</v>
          </cell>
          <cell r="B5245" t="str">
            <v>ÖLFLEX CLASSIC 110 Black 0,6/1kV 2X2,5</v>
          </cell>
          <cell r="C5245" t="str">
            <v>A11 1000 101012V00</v>
          </cell>
          <cell r="D5245" t="str">
            <v>M</v>
          </cell>
          <cell r="E5245">
            <v>35.19</v>
          </cell>
          <cell r="F5245">
            <v>41913</v>
          </cell>
          <cell r="G5245">
            <v>48</v>
          </cell>
          <cell r="H5245">
            <v>0</v>
          </cell>
          <cell r="I5245" t="str">
            <v>150,00</v>
          </cell>
          <cell r="J5245" t="str">
            <v>1120339</v>
          </cell>
        </row>
        <row r="5246">
          <cell r="A5246" t="str">
            <v>1120340</v>
          </cell>
          <cell r="B5246" t="str">
            <v>ÖLFLEX CLASSIC 110 Black 0,6/1kV 3G2,5</v>
          </cell>
          <cell r="C5246" t="str">
            <v>A11 1000 101012V00</v>
          </cell>
          <cell r="D5246" t="str">
            <v>M</v>
          </cell>
          <cell r="E5246">
            <v>39.1</v>
          </cell>
          <cell r="F5246">
            <v>41913</v>
          </cell>
          <cell r="G5246">
            <v>72</v>
          </cell>
          <cell r="H5246">
            <v>0</v>
          </cell>
          <cell r="I5246" t="str">
            <v>150,00</v>
          </cell>
          <cell r="J5246" t="str">
            <v>1120340</v>
          </cell>
        </row>
        <row r="5247">
          <cell r="A5247" t="str">
            <v>1120342</v>
          </cell>
          <cell r="B5247" t="str">
            <v>ÖLFLEX CLASSIC 110 Black 0,6/1kV 4G2,5</v>
          </cell>
          <cell r="C5247" t="str">
            <v>A11 1000 101012V00</v>
          </cell>
          <cell r="D5247" t="str">
            <v>M</v>
          </cell>
          <cell r="E5247">
            <v>46.8</v>
          </cell>
          <cell r="F5247">
            <v>41913</v>
          </cell>
          <cell r="G5247">
            <v>96</v>
          </cell>
          <cell r="H5247">
            <v>0</v>
          </cell>
          <cell r="I5247" t="str">
            <v>150,00</v>
          </cell>
          <cell r="J5247" t="str">
            <v>1120342</v>
          </cell>
        </row>
        <row r="5248">
          <cell r="A5248" t="str">
            <v>1120343</v>
          </cell>
          <cell r="B5248" t="str">
            <v>ÖLFLEX CLASSIC 110 Black 0,6/1kV 4X2,5</v>
          </cell>
          <cell r="C5248" t="str">
            <v>A11 1000 101012V00</v>
          </cell>
          <cell r="D5248" t="str">
            <v>M</v>
          </cell>
          <cell r="E5248">
            <v>45.73</v>
          </cell>
          <cell r="F5248">
            <v>41913</v>
          </cell>
          <cell r="G5248">
            <v>96</v>
          </cell>
          <cell r="H5248">
            <v>0</v>
          </cell>
          <cell r="I5248" t="str">
            <v>150,00</v>
          </cell>
          <cell r="J5248" t="str">
            <v>1120343</v>
          </cell>
        </row>
        <row r="5249">
          <cell r="A5249" t="str">
            <v>1120344</v>
          </cell>
          <cell r="B5249" t="str">
            <v>ÖLFLEX CLASSIC 110 Black 0,6/1kV 5G2,5</v>
          </cell>
          <cell r="C5249" t="str">
            <v>A11 1000 101012V00</v>
          </cell>
          <cell r="D5249" t="str">
            <v>M</v>
          </cell>
          <cell r="E5249">
            <v>56.13</v>
          </cell>
          <cell r="F5249">
            <v>41913</v>
          </cell>
          <cell r="G5249">
            <v>120</v>
          </cell>
          <cell r="H5249">
            <v>0</v>
          </cell>
          <cell r="I5249" t="str">
            <v>150,00</v>
          </cell>
          <cell r="J5249" t="str">
            <v>1120344</v>
          </cell>
        </row>
        <row r="5250">
          <cell r="A5250" t="str">
            <v>1120346</v>
          </cell>
          <cell r="B5250" t="str">
            <v>ÖLFLEX CLASSIC 110 Black 0,6/1kV 7G2,5</v>
          </cell>
          <cell r="C5250" t="str">
            <v>A11 1000 101012V00</v>
          </cell>
          <cell r="D5250" t="str">
            <v>M</v>
          </cell>
          <cell r="E5250">
            <v>73.55</v>
          </cell>
          <cell r="F5250">
            <v>41913</v>
          </cell>
          <cell r="G5250">
            <v>168</v>
          </cell>
          <cell r="H5250">
            <v>0</v>
          </cell>
          <cell r="I5250" t="str">
            <v>150,00</v>
          </cell>
          <cell r="J5250" t="str">
            <v>1120346</v>
          </cell>
        </row>
        <row r="5251">
          <cell r="A5251" t="str">
            <v>1120349</v>
          </cell>
          <cell r="B5251" t="str">
            <v>ÖLFLEX CLASSIC 110 Black 0,6/1kV 12G2,5</v>
          </cell>
          <cell r="C5251" t="str">
            <v>A11 1000 101012V00</v>
          </cell>
          <cell r="D5251" t="str">
            <v>M</v>
          </cell>
          <cell r="E5251">
            <v>133.82</v>
          </cell>
          <cell r="F5251">
            <v>41913</v>
          </cell>
          <cell r="G5251">
            <v>288</v>
          </cell>
          <cell r="H5251">
            <v>0</v>
          </cell>
          <cell r="I5251" t="str">
            <v>150,00</v>
          </cell>
          <cell r="J5251" t="str">
            <v>1120349</v>
          </cell>
        </row>
        <row r="5252">
          <cell r="A5252" t="str">
            <v>1120350</v>
          </cell>
          <cell r="B5252" t="str">
            <v>ÖLFLEX CLASSIC 110 Black 0,6/1kV 14G2,5</v>
          </cell>
          <cell r="C5252" t="str">
            <v>A11 1000 101012V00</v>
          </cell>
          <cell r="D5252" t="str">
            <v>M</v>
          </cell>
          <cell r="E5252">
            <v>150.87</v>
          </cell>
          <cell r="F5252">
            <v>41913</v>
          </cell>
          <cell r="G5252">
            <v>336</v>
          </cell>
          <cell r="H5252">
            <v>0</v>
          </cell>
          <cell r="I5252" t="str">
            <v>150,00</v>
          </cell>
          <cell r="J5252" t="str">
            <v>1120350</v>
          </cell>
        </row>
        <row r="5253">
          <cell r="A5253" t="str">
            <v>1120351</v>
          </cell>
          <cell r="B5253" t="str">
            <v>ÖLFLEX CLASSIC 110 Black 0,6/1kV 18G2,5</v>
          </cell>
          <cell r="C5253" t="str">
            <v>A11 1000 101012V00</v>
          </cell>
          <cell r="D5253" t="str">
            <v>M</v>
          </cell>
          <cell r="E5253">
            <v>185.19</v>
          </cell>
          <cell r="F5253">
            <v>41913</v>
          </cell>
          <cell r="G5253">
            <v>432</v>
          </cell>
          <cell r="H5253">
            <v>0</v>
          </cell>
          <cell r="I5253" t="str">
            <v>150,00</v>
          </cell>
          <cell r="J5253" t="str">
            <v>1120351</v>
          </cell>
        </row>
        <row r="5254">
          <cell r="A5254" t="str">
            <v>1120353</v>
          </cell>
          <cell r="B5254" t="str">
            <v>ÖLFLEX CLASSIC 110 Black 0,6/1kV 25G2,5</v>
          </cell>
          <cell r="C5254" t="str">
            <v>A11 1000 101012V00</v>
          </cell>
          <cell r="D5254" t="str">
            <v>M</v>
          </cell>
          <cell r="E5254">
            <v>267.14</v>
          </cell>
          <cell r="F5254">
            <v>41913</v>
          </cell>
          <cell r="G5254">
            <v>600</v>
          </cell>
          <cell r="H5254">
            <v>0</v>
          </cell>
          <cell r="I5254" t="str">
            <v>150,00</v>
          </cell>
          <cell r="J5254" t="str">
            <v>1120353</v>
          </cell>
        </row>
        <row r="5255">
          <cell r="A5255" t="str">
            <v>1120360</v>
          </cell>
          <cell r="B5255" t="str">
            <v>ÖLFLEX CLASSIC 110 Black 0,6/1kV 4G4</v>
          </cell>
          <cell r="C5255" t="str">
            <v>A11 1000 101012V00</v>
          </cell>
          <cell r="D5255" t="str">
            <v>M</v>
          </cell>
          <cell r="E5255">
            <v>64.2</v>
          </cell>
          <cell r="F5255">
            <v>41913</v>
          </cell>
          <cell r="G5255">
            <v>154</v>
          </cell>
          <cell r="H5255">
            <v>0</v>
          </cell>
          <cell r="I5255" t="str">
            <v>150,00</v>
          </cell>
          <cell r="J5255" t="str">
            <v>1120360</v>
          </cell>
        </row>
        <row r="5256">
          <cell r="A5256" t="str">
            <v>1120361</v>
          </cell>
          <cell r="B5256" t="str">
            <v>ÖLFLEX CLASSIC 110 Black 0,6/1kV 5G4</v>
          </cell>
          <cell r="C5256" t="str">
            <v>A11 1000 101012V00</v>
          </cell>
          <cell r="D5256" t="str">
            <v>M</v>
          </cell>
          <cell r="E5256">
            <v>72.17</v>
          </cell>
          <cell r="F5256">
            <v>41913</v>
          </cell>
          <cell r="G5256">
            <v>192</v>
          </cell>
          <cell r="H5256">
            <v>0</v>
          </cell>
          <cell r="I5256" t="str">
            <v>150,00</v>
          </cell>
          <cell r="J5256" t="str">
            <v>1120361</v>
          </cell>
        </row>
        <row r="5257">
          <cell r="A5257" t="str">
            <v>1120362</v>
          </cell>
          <cell r="B5257" t="str">
            <v>ÖLFLEX CLASSIC 110 Black 0,6/1kV 7G4</v>
          </cell>
          <cell r="C5257" t="str">
            <v>A11 1000 101012V00</v>
          </cell>
          <cell r="D5257" t="str">
            <v>M</v>
          </cell>
          <cell r="E5257">
            <v>99.36</v>
          </cell>
          <cell r="F5257">
            <v>41913</v>
          </cell>
          <cell r="G5257">
            <v>269</v>
          </cell>
          <cell r="H5257">
            <v>0</v>
          </cell>
          <cell r="I5257" t="str">
            <v>150,00</v>
          </cell>
          <cell r="J5257" t="str">
            <v>1120362</v>
          </cell>
        </row>
        <row r="5258">
          <cell r="A5258" t="str">
            <v>1120366</v>
          </cell>
          <cell r="B5258" t="str">
            <v>ÖLFLEX CLASSIC 110 Black 0,6/1kV 4G6</v>
          </cell>
          <cell r="C5258" t="str">
            <v>A11 1000 101012V00</v>
          </cell>
          <cell r="D5258" t="str">
            <v>M</v>
          </cell>
          <cell r="E5258">
            <v>85.43</v>
          </cell>
          <cell r="F5258">
            <v>41913</v>
          </cell>
          <cell r="G5258">
            <v>230</v>
          </cell>
          <cell r="H5258">
            <v>0</v>
          </cell>
          <cell r="I5258" t="str">
            <v>150,00</v>
          </cell>
          <cell r="J5258" t="str">
            <v>1120366</v>
          </cell>
        </row>
        <row r="5259">
          <cell r="A5259" t="str">
            <v>1120367</v>
          </cell>
          <cell r="B5259" t="str">
            <v>ÖLFLEX CLASSIC 110 Black 0,6/1kV 5G6</v>
          </cell>
          <cell r="C5259" t="str">
            <v>A11 1000 101012V00</v>
          </cell>
          <cell r="D5259" t="str">
            <v>M</v>
          </cell>
          <cell r="E5259">
            <v>104.37</v>
          </cell>
          <cell r="F5259">
            <v>41913</v>
          </cell>
          <cell r="G5259">
            <v>288</v>
          </cell>
          <cell r="H5259">
            <v>0</v>
          </cell>
          <cell r="I5259" t="str">
            <v>150,00</v>
          </cell>
          <cell r="J5259" t="str">
            <v>1120367</v>
          </cell>
        </row>
        <row r="5260">
          <cell r="A5260" t="str">
            <v>1120368</v>
          </cell>
          <cell r="B5260" t="str">
            <v>ÖLFLEX CLASSIC 110 Black 0,6/1kV 7G6</v>
          </cell>
          <cell r="C5260" t="str">
            <v>A11 1000 101012V00</v>
          </cell>
          <cell r="D5260" t="str">
            <v>M</v>
          </cell>
          <cell r="E5260">
            <v>140.59</v>
          </cell>
          <cell r="F5260">
            <v>41913</v>
          </cell>
          <cell r="G5260">
            <v>403</v>
          </cell>
          <cell r="H5260">
            <v>0</v>
          </cell>
          <cell r="I5260" t="str">
            <v>150,00</v>
          </cell>
          <cell r="J5260" t="str">
            <v>1120368</v>
          </cell>
        </row>
        <row r="5261">
          <cell r="A5261" t="str">
            <v>1120370</v>
          </cell>
          <cell r="B5261" t="str">
            <v>ÖLFLEX CLASSIC 110 Black 0,6/1kV 4G10</v>
          </cell>
          <cell r="C5261" t="str">
            <v>A11 1000 101012V00</v>
          </cell>
          <cell r="D5261" t="str">
            <v>M</v>
          </cell>
          <cell r="E5261">
            <v>146.66</v>
          </cell>
          <cell r="F5261">
            <v>41913</v>
          </cell>
          <cell r="G5261">
            <v>384</v>
          </cell>
          <cell r="H5261">
            <v>0</v>
          </cell>
          <cell r="I5261" t="str">
            <v>150,00</v>
          </cell>
          <cell r="J5261" t="str">
            <v>1120370</v>
          </cell>
        </row>
        <row r="5262">
          <cell r="A5262" t="str">
            <v>1120371</v>
          </cell>
          <cell r="B5262" t="str">
            <v>ÖLFLEX CLASSIC 110 Black 0,6/1kV 5G10</v>
          </cell>
          <cell r="C5262" t="str">
            <v>A11 1000 101012V00</v>
          </cell>
          <cell r="D5262" t="str">
            <v>M</v>
          </cell>
          <cell r="E5262">
            <v>208.75</v>
          </cell>
          <cell r="F5262">
            <v>41913</v>
          </cell>
          <cell r="G5262">
            <v>480</v>
          </cell>
          <cell r="H5262">
            <v>0</v>
          </cell>
          <cell r="I5262" t="str">
            <v>150,00</v>
          </cell>
          <cell r="J5262" t="str">
            <v>1120371</v>
          </cell>
        </row>
        <row r="5263">
          <cell r="A5263" t="str">
            <v>1120374</v>
          </cell>
          <cell r="B5263" t="str">
            <v>ÖLFLEX CLASSIC 110 Black 0,6/1kV 4G16</v>
          </cell>
          <cell r="C5263" t="str">
            <v>A11 1000 101012V00</v>
          </cell>
          <cell r="D5263" t="str">
            <v>M</v>
          </cell>
          <cell r="E5263">
            <v>211.81</v>
          </cell>
          <cell r="F5263">
            <v>41913</v>
          </cell>
          <cell r="G5263">
            <v>614</v>
          </cell>
          <cell r="H5263">
            <v>0</v>
          </cell>
          <cell r="I5263" t="str">
            <v>150,00</v>
          </cell>
          <cell r="J5263" t="str">
            <v>1120374</v>
          </cell>
        </row>
        <row r="5264">
          <cell r="A5264" t="str">
            <v>1120375</v>
          </cell>
          <cell r="B5264" t="str">
            <v>ÖLFLEX CLASSIC 110 Black 0,6/1kV 5G16</v>
          </cell>
          <cell r="C5264" t="str">
            <v>A11 1000 101012V00</v>
          </cell>
          <cell r="D5264" t="str">
            <v>M</v>
          </cell>
          <cell r="E5264">
            <v>264.39</v>
          </cell>
          <cell r="F5264">
            <v>41913</v>
          </cell>
          <cell r="G5264">
            <v>768</v>
          </cell>
          <cell r="H5264">
            <v>0</v>
          </cell>
          <cell r="I5264" t="str">
            <v>150,00</v>
          </cell>
          <cell r="J5264" t="str">
            <v>1120375</v>
          </cell>
        </row>
        <row r="5265">
          <cell r="A5265" t="str">
            <v>1120376</v>
          </cell>
          <cell r="B5265" t="str">
            <v>ÖLFLEX CLASSIC 110 Black 0,6/1kV 7G16</v>
          </cell>
          <cell r="C5265" t="str">
            <v>A11 1000 101012V00</v>
          </cell>
          <cell r="D5265" t="str">
            <v>M</v>
          </cell>
          <cell r="E5265">
            <v>387.69</v>
          </cell>
          <cell r="F5265">
            <v>41913</v>
          </cell>
          <cell r="G5265">
            <v>1075</v>
          </cell>
          <cell r="H5265">
            <v>0</v>
          </cell>
          <cell r="I5265" t="str">
            <v>150,00</v>
          </cell>
          <cell r="J5265" t="str">
            <v>1120376</v>
          </cell>
        </row>
        <row r="5266">
          <cell r="A5266" t="str">
            <v>1120378</v>
          </cell>
          <cell r="B5266" t="str">
            <v>ÖLFLEX CLASSIC 110 Black 0,6/1kV 4G25</v>
          </cell>
          <cell r="C5266" t="str">
            <v>A11 1000 101012V00</v>
          </cell>
          <cell r="D5266" t="str">
            <v>M</v>
          </cell>
          <cell r="E5266">
            <v>332.11</v>
          </cell>
          <cell r="F5266">
            <v>41913</v>
          </cell>
          <cell r="G5266">
            <v>960</v>
          </cell>
          <cell r="H5266">
            <v>0</v>
          </cell>
          <cell r="I5266" t="str">
            <v>150,00</v>
          </cell>
          <cell r="J5266" t="str">
            <v>1120378</v>
          </cell>
        </row>
        <row r="5267">
          <cell r="A5267" t="str">
            <v>1120379</v>
          </cell>
          <cell r="B5267" t="str">
            <v>ÖLFLEX CLASSIC 110 Black 0,6/1kV 5G25</v>
          </cell>
          <cell r="C5267" t="str">
            <v>A11 1000 101012V00</v>
          </cell>
          <cell r="D5267" t="str">
            <v>M</v>
          </cell>
          <cell r="E5267">
            <v>438.55</v>
          </cell>
          <cell r="F5267">
            <v>41913</v>
          </cell>
          <cell r="G5267">
            <v>1200</v>
          </cell>
          <cell r="H5267">
            <v>0</v>
          </cell>
          <cell r="I5267" t="str">
            <v>150,00</v>
          </cell>
          <cell r="J5267" t="str">
            <v>1120379</v>
          </cell>
        </row>
        <row r="5268">
          <cell r="A5268" t="str">
            <v>1120382</v>
          </cell>
          <cell r="B5268" t="str">
            <v>ÖLFLEX CLASSIC 110 Black 0,6/1kV 4G35</v>
          </cell>
          <cell r="C5268" t="str">
            <v>A11 1000 101012V00</v>
          </cell>
          <cell r="D5268" t="str">
            <v>M</v>
          </cell>
          <cell r="E5268">
            <v>438.43</v>
          </cell>
          <cell r="F5268">
            <v>41913</v>
          </cell>
          <cell r="G5268">
            <v>1344</v>
          </cell>
          <cell r="H5268">
            <v>0</v>
          </cell>
          <cell r="I5268" t="str">
            <v>150,00</v>
          </cell>
          <cell r="J5268" t="str">
            <v>1120382</v>
          </cell>
        </row>
        <row r="5269">
          <cell r="A5269" t="str">
            <v>1120383</v>
          </cell>
          <cell r="B5269" t="str">
            <v>ÖLFLEX CLASSIC 110 Black 0,6/1kV 5G35</v>
          </cell>
          <cell r="C5269" t="str">
            <v>A11 1000 101012V00</v>
          </cell>
          <cell r="D5269" t="str">
            <v>M</v>
          </cell>
          <cell r="E5269">
            <v>570.49</v>
          </cell>
          <cell r="F5269">
            <v>41913</v>
          </cell>
          <cell r="G5269">
            <v>1680</v>
          </cell>
          <cell r="H5269">
            <v>0</v>
          </cell>
          <cell r="I5269" t="str">
            <v>150,00</v>
          </cell>
          <cell r="J5269" t="str">
            <v>1120383</v>
          </cell>
        </row>
        <row r="5270">
          <cell r="A5270" t="str">
            <v>1120385</v>
          </cell>
          <cell r="B5270" t="str">
            <v>ÖLFLEX CLASSIC 110 Black 0,6/1kV 4G50</v>
          </cell>
          <cell r="C5270" t="str">
            <v>A11 1000 101012V00</v>
          </cell>
          <cell r="D5270" t="str">
            <v>M</v>
          </cell>
          <cell r="E5270">
            <v>590.80999999999995</v>
          </cell>
          <cell r="F5270">
            <v>41913</v>
          </cell>
          <cell r="G5270">
            <v>1920</v>
          </cell>
          <cell r="H5270">
            <v>0</v>
          </cell>
          <cell r="I5270" t="str">
            <v>150,00</v>
          </cell>
          <cell r="J5270" t="str">
            <v>1120385</v>
          </cell>
        </row>
        <row r="5271">
          <cell r="A5271" t="str">
            <v>1120387</v>
          </cell>
          <cell r="B5271" t="str">
            <v>ÖLFLEX CLASSIC 110 Black 0,6/1kV 4G70</v>
          </cell>
          <cell r="C5271" t="str">
            <v>A11 1000 101012V00</v>
          </cell>
          <cell r="D5271" t="str">
            <v>M</v>
          </cell>
          <cell r="E5271">
            <v>797.66</v>
          </cell>
          <cell r="F5271">
            <v>41913</v>
          </cell>
          <cell r="G5271">
            <v>2688</v>
          </cell>
          <cell r="H5271">
            <v>0</v>
          </cell>
          <cell r="I5271" t="str">
            <v>150,00</v>
          </cell>
          <cell r="J5271" t="str">
            <v>1120387</v>
          </cell>
        </row>
        <row r="5272">
          <cell r="A5272" t="str">
            <v>1120389</v>
          </cell>
          <cell r="B5272" t="str">
            <v>ÖLFLEX CLASSIC 110 Black 0,6/1kV 4G95</v>
          </cell>
          <cell r="C5272" t="str">
            <v>A11 1000 101012V00</v>
          </cell>
          <cell r="D5272" t="str">
            <v>M</v>
          </cell>
          <cell r="E5272">
            <v>1083.8599999999999</v>
          </cell>
          <cell r="F5272">
            <v>41913</v>
          </cell>
          <cell r="G5272">
            <v>3648</v>
          </cell>
          <cell r="H5272">
            <v>0</v>
          </cell>
          <cell r="I5272" t="str">
            <v>150,00</v>
          </cell>
          <cell r="J5272" t="str">
            <v>1120389</v>
          </cell>
        </row>
        <row r="5273">
          <cell r="A5273" t="str">
            <v>1120390</v>
          </cell>
          <cell r="B5273" t="str">
            <v>ÖLFLEX CLASSIC 110 Black 0,6/1kV 4G120</v>
          </cell>
          <cell r="C5273" t="str">
            <v>A11 1000 101012V00</v>
          </cell>
          <cell r="D5273" t="str">
            <v>M</v>
          </cell>
          <cell r="E5273">
            <v>1378.31</v>
          </cell>
          <cell r="F5273">
            <v>41913</v>
          </cell>
          <cell r="G5273">
            <v>4608</v>
          </cell>
          <cell r="H5273">
            <v>0</v>
          </cell>
          <cell r="I5273" t="str">
            <v>150,00</v>
          </cell>
          <cell r="J5273" t="str">
            <v>1120390</v>
          </cell>
        </row>
        <row r="5274">
          <cell r="A5274" t="str">
            <v>1120394</v>
          </cell>
          <cell r="B5274" t="str">
            <v>ÖLFLEX CLASSIC 110 BLACK 0,6/1KV 4G150</v>
          </cell>
          <cell r="C5274" t="str">
            <v>A11 1000 101012V70</v>
          </cell>
          <cell r="D5274" t="str">
            <v>M</v>
          </cell>
          <cell r="E5274">
            <v>1487.66</v>
          </cell>
          <cell r="F5274">
            <v>42614</v>
          </cell>
          <cell r="G5274">
            <v>5760</v>
          </cell>
          <cell r="H5274">
            <v>0</v>
          </cell>
          <cell r="I5274" t="str">
            <v>150,00</v>
          </cell>
          <cell r="J5274" t="e">
            <v>#N/A</v>
          </cell>
          <cell r="K5274" t="str">
            <v>geen voorraad</v>
          </cell>
          <cell r="L5274" t="str">
            <v>niet in catalogus</v>
          </cell>
        </row>
        <row r="5275">
          <cell r="A5275" t="str">
            <v>1120456</v>
          </cell>
          <cell r="B5275" t="str">
            <v>ÖLFLEX CLASSIC 100 BK 0,6/1 kV 2x1,0</v>
          </cell>
          <cell r="C5275" t="str">
            <v>A10 1000 100016V70</v>
          </cell>
          <cell r="D5275" t="str">
            <v>M</v>
          </cell>
          <cell r="E5275">
            <v>18.02</v>
          </cell>
          <cell r="F5275">
            <v>42430</v>
          </cell>
          <cell r="G5275">
            <v>19.2</v>
          </cell>
          <cell r="H5275">
            <v>0</v>
          </cell>
          <cell r="I5275" t="str">
            <v>150,00</v>
          </cell>
          <cell r="J5275" t="e">
            <v>#N/A</v>
          </cell>
          <cell r="K5275" t="str">
            <v>geen voorraad</v>
          </cell>
          <cell r="L5275" t="str">
            <v>niet in catalogus</v>
          </cell>
        </row>
        <row r="5276">
          <cell r="A5276" t="str">
            <v>1120457</v>
          </cell>
          <cell r="B5276" t="str">
            <v>ÖLFLEX CLASSIC 100 BK 0,6/1 kV 3G1,0</v>
          </cell>
          <cell r="C5276" t="str">
            <v>A10 1000 100016V00</v>
          </cell>
          <cell r="D5276" t="str">
            <v>M</v>
          </cell>
          <cell r="E5276">
            <v>25.15</v>
          </cell>
          <cell r="F5276">
            <v>41913</v>
          </cell>
          <cell r="G5276">
            <v>29</v>
          </cell>
          <cell r="H5276">
            <v>0</v>
          </cell>
          <cell r="I5276" t="str">
            <v>150,00</v>
          </cell>
          <cell r="J5276" t="str">
            <v>1120457</v>
          </cell>
        </row>
        <row r="5277">
          <cell r="A5277" t="str">
            <v>1120458</v>
          </cell>
          <cell r="B5277" t="str">
            <v>ÖLFLEX CLASSIC 100 BK 0,6/1 kV 4G1,0</v>
          </cell>
          <cell r="C5277" t="str">
            <v>A10 1000 100016V70</v>
          </cell>
          <cell r="D5277" t="str">
            <v>M</v>
          </cell>
          <cell r="E5277">
            <v>25.4</v>
          </cell>
          <cell r="F5277">
            <v>42705</v>
          </cell>
          <cell r="G5277">
            <v>38</v>
          </cell>
          <cell r="H5277">
            <v>0</v>
          </cell>
          <cell r="I5277" t="str">
            <v>150,00</v>
          </cell>
          <cell r="J5277" t="e">
            <v>#N/A</v>
          </cell>
          <cell r="K5277" t="str">
            <v>geen voorraad</v>
          </cell>
          <cell r="L5277" t="str">
            <v>niet in catalogus</v>
          </cell>
        </row>
        <row r="5278">
          <cell r="A5278" t="str">
            <v>1120459</v>
          </cell>
          <cell r="B5278" t="str">
            <v>ÖLFLEX CLASSIC 100 BK 0,6/1 kV 5G1,0</v>
          </cell>
          <cell r="C5278" t="str">
            <v>A10 1000 100016V00</v>
          </cell>
          <cell r="D5278" t="str">
            <v>M</v>
          </cell>
          <cell r="E5278">
            <v>41.72</v>
          </cell>
          <cell r="F5278">
            <v>41913</v>
          </cell>
          <cell r="G5278">
            <v>48</v>
          </cell>
          <cell r="H5278">
            <v>0</v>
          </cell>
          <cell r="I5278" t="str">
            <v>150,00</v>
          </cell>
          <cell r="J5278" t="str">
            <v>1120459</v>
          </cell>
        </row>
        <row r="5279">
          <cell r="A5279" t="str">
            <v>1120462</v>
          </cell>
          <cell r="B5279" t="str">
            <v>ÖLFLEX CLASSIC 100 BK 0,6/1 kV 2x1,5</v>
          </cell>
          <cell r="C5279" t="str">
            <v>A10 1000 100016V00</v>
          </cell>
          <cell r="D5279" t="str">
            <v>M</v>
          </cell>
          <cell r="E5279">
            <v>34.950000000000003</v>
          </cell>
          <cell r="F5279">
            <v>41913</v>
          </cell>
          <cell r="G5279">
            <v>29</v>
          </cell>
          <cell r="H5279">
            <v>0</v>
          </cell>
          <cell r="I5279" t="str">
            <v>150,00</v>
          </cell>
          <cell r="J5279" t="str">
            <v>1120462</v>
          </cell>
        </row>
        <row r="5280">
          <cell r="A5280" t="str">
            <v>1120463</v>
          </cell>
          <cell r="B5280" t="str">
            <v>ÖLFLEX CLASSIC 100 BK 0,6/1 KV 3G1,5</v>
          </cell>
          <cell r="C5280" t="str">
            <v>A10 1000 100016V00</v>
          </cell>
          <cell r="D5280" t="str">
            <v>M</v>
          </cell>
          <cell r="E5280">
            <v>37.729999999999997</v>
          </cell>
          <cell r="F5280">
            <v>41913</v>
          </cell>
          <cell r="G5280">
            <v>43</v>
          </cell>
          <cell r="H5280">
            <v>0</v>
          </cell>
          <cell r="I5280" t="str">
            <v>150,00</v>
          </cell>
          <cell r="J5280" t="str">
            <v>1120463</v>
          </cell>
        </row>
        <row r="5281">
          <cell r="A5281" t="str">
            <v>1120464</v>
          </cell>
          <cell r="B5281" t="str">
            <v>ÖLFLEX CLASSIC 100 BK 0,6/1 kV 4G1,5</v>
          </cell>
          <cell r="C5281" t="str">
            <v>A10 1000 100016V00</v>
          </cell>
          <cell r="D5281" t="str">
            <v>M</v>
          </cell>
          <cell r="E5281">
            <v>41.97</v>
          </cell>
          <cell r="F5281">
            <v>41913</v>
          </cell>
          <cell r="G5281">
            <v>58</v>
          </cell>
          <cell r="H5281">
            <v>0</v>
          </cell>
          <cell r="I5281" t="str">
            <v>150,00</v>
          </cell>
          <cell r="J5281" t="str">
            <v>1120464</v>
          </cell>
        </row>
        <row r="5282">
          <cell r="A5282" t="str">
            <v>1120465</v>
          </cell>
          <cell r="B5282" t="str">
            <v>ÖLFLEX CLASSIC 100 BK 0,6/1 kV 5G1,5</v>
          </cell>
          <cell r="C5282" t="str">
            <v>A10 1000 100016V00</v>
          </cell>
          <cell r="D5282" t="str">
            <v>M</v>
          </cell>
          <cell r="E5282">
            <v>51.88</v>
          </cell>
          <cell r="F5282">
            <v>41913</v>
          </cell>
          <cell r="G5282">
            <v>72</v>
          </cell>
          <cell r="H5282">
            <v>0</v>
          </cell>
          <cell r="I5282" t="str">
            <v>150,00</v>
          </cell>
          <cell r="J5282" t="str">
            <v>1120465</v>
          </cell>
        </row>
        <row r="5283">
          <cell r="A5283" t="str">
            <v>1120466</v>
          </cell>
          <cell r="B5283" t="str">
            <v>ÖLFLEX CLASSIC 100 BK 0,6/1 kV 7G1,5</v>
          </cell>
          <cell r="C5283" t="str">
            <v>A10 1000 100016V70</v>
          </cell>
          <cell r="D5283" t="str">
            <v>M</v>
          </cell>
          <cell r="E5283">
            <v>42.33</v>
          </cell>
          <cell r="F5283">
            <v>42370</v>
          </cell>
          <cell r="G5283">
            <v>101</v>
          </cell>
          <cell r="H5283">
            <v>0</v>
          </cell>
          <cell r="I5283" t="str">
            <v>150,00</v>
          </cell>
          <cell r="J5283" t="e">
            <v>#N/A</v>
          </cell>
          <cell r="K5283" t="str">
            <v>voorraad</v>
          </cell>
          <cell r="L5283" t="str">
            <v>niet in catalogus</v>
          </cell>
        </row>
        <row r="5284">
          <cell r="A5284" t="str">
            <v>1120468</v>
          </cell>
          <cell r="B5284" t="str">
            <v>ÖLFLEX CLASSIC 100 BK 0,6/1 kV 2x2,5</v>
          </cell>
          <cell r="C5284" t="str">
            <v>A10 1000 100016V00</v>
          </cell>
          <cell r="D5284" t="str">
            <v>M</v>
          </cell>
          <cell r="E5284">
            <v>31.44</v>
          </cell>
          <cell r="F5284">
            <v>42430</v>
          </cell>
          <cell r="G5284">
            <v>48</v>
          </cell>
          <cell r="H5284">
            <v>0</v>
          </cell>
          <cell r="I5284" t="str">
            <v>150,00</v>
          </cell>
          <cell r="J5284" t="e">
            <v>#N/A</v>
          </cell>
          <cell r="K5284" t="str">
            <v>geen voorraad</v>
          </cell>
          <cell r="L5284" t="str">
            <v>niet in catalogus</v>
          </cell>
        </row>
        <row r="5285">
          <cell r="A5285" t="str">
            <v>1120469</v>
          </cell>
          <cell r="B5285" t="str">
            <v>ÖLFLEX CLASSIC 100 BK 0,6/1 kV 3G2,5</v>
          </cell>
          <cell r="C5285" t="str">
            <v>A10 1000 100016V00</v>
          </cell>
          <cell r="D5285" t="str">
            <v>M</v>
          </cell>
          <cell r="E5285">
            <v>50.55</v>
          </cell>
          <cell r="F5285">
            <v>41913</v>
          </cell>
          <cell r="G5285">
            <v>72</v>
          </cell>
          <cell r="H5285">
            <v>0</v>
          </cell>
          <cell r="I5285" t="str">
            <v>150,00</v>
          </cell>
          <cell r="J5285" t="str">
            <v>1120469</v>
          </cell>
        </row>
        <row r="5286">
          <cell r="A5286" t="str">
            <v>1120470</v>
          </cell>
          <cell r="B5286" t="str">
            <v>ÖLFLEX CLASSIC 100 BK 0,6/1 kV 4G2,5</v>
          </cell>
          <cell r="C5286" t="str">
            <v>A10 1000 100016V00</v>
          </cell>
          <cell r="D5286" t="str">
            <v>M</v>
          </cell>
          <cell r="E5286">
            <v>60.95</v>
          </cell>
          <cell r="F5286">
            <v>41913</v>
          </cell>
          <cell r="G5286">
            <v>96</v>
          </cell>
          <cell r="H5286">
            <v>0</v>
          </cell>
          <cell r="I5286" t="str">
            <v>150,00</v>
          </cell>
          <cell r="J5286" t="str">
            <v>1120470</v>
          </cell>
        </row>
        <row r="5287">
          <cell r="A5287" t="str">
            <v>1120471</v>
          </cell>
          <cell r="B5287" t="str">
            <v>ÖLFLEX CLASSIC 100 BK 0,6/1 kV 5G2,5</v>
          </cell>
          <cell r="C5287" t="str">
            <v>A10 1000 100016V00</v>
          </cell>
          <cell r="D5287" t="str">
            <v>M</v>
          </cell>
          <cell r="E5287">
            <v>57.56</v>
          </cell>
          <cell r="F5287">
            <v>42461</v>
          </cell>
          <cell r="G5287">
            <v>120</v>
          </cell>
          <cell r="H5287">
            <v>0</v>
          </cell>
          <cell r="I5287" t="str">
            <v>150,00</v>
          </cell>
          <cell r="J5287" t="e">
            <v>#N/A</v>
          </cell>
          <cell r="K5287" t="str">
            <v>voorraad</v>
          </cell>
          <cell r="L5287" t="str">
            <v>niet in catalogus</v>
          </cell>
        </row>
        <row r="5288">
          <cell r="A5288" t="str">
            <v>1120474</v>
          </cell>
          <cell r="B5288" t="str">
            <v>ÖLFLEX CLASSIC 100 BK 0,6/1 kV 4G4</v>
          </cell>
          <cell r="C5288" t="str">
            <v>A10 1000 100016V00</v>
          </cell>
          <cell r="D5288" t="str">
            <v>M</v>
          </cell>
          <cell r="E5288">
            <v>82.72</v>
          </cell>
          <cell r="F5288">
            <v>41913</v>
          </cell>
          <cell r="G5288">
            <v>154</v>
          </cell>
          <cell r="H5288">
            <v>0</v>
          </cell>
          <cell r="I5288" t="str">
            <v>150,00</v>
          </cell>
          <cell r="J5288" t="str">
            <v>1120474</v>
          </cell>
        </row>
        <row r="5289">
          <cell r="A5289" t="str">
            <v>1120475</v>
          </cell>
          <cell r="B5289" t="str">
            <v>ÖLFLEX CLASSIC 100 BK 0,6/1 kV 4G6</v>
          </cell>
          <cell r="C5289" t="str">
            <v>A10 1000 100016V00</v>
          </cell>
          <cell r="D5289" t="str">
            <v>M</v>
          </cell>
          <cell r="E5289">
            <v>110.29</v>
          </cell>
          <cell r="F5289">
            <v>41913</v>
          </cell>
          <cell r="G5289">
            <v>230</v>
          </cell>
          <cell r="H5289">
            <v>0</v>
          </cell>
          <cell r="I5289" t="str">
            <v>150,00</v>
          </cell>
          <cell r="J5289" t="str">
            <v>1120475</v>
          </cell>
        </row>
        <row r="5290">
          <cell r="A5290" t="str">
            <v>1120479</v>
          </cell>
          <cell r="B5290" t="str">
            <v>ÖLFLEX CLASSIC 100 BK 0,6/1 kV 4G35</v>
          </cell>
          <cell r="C5290" t="str">
            <v>A10 1000 100016V00</v>
          </cell>
          <cell r="D5290" t="str">
            <v>M</v>
          </cell>
          <cell r="E5290">
            <v>560.4</v>
          </cell>
          <cell r="F5290">
            <v>41913</v>
          </cell>
          <cell r="G5290">
            <v>1344</v>
          </cell>
          <cell r="H5290">
            <v>0</v>
          </cell>
          <cell r="I5290" t="str">
            <v>150,00</v>
          </cell>
          <cell r="J5290" t="e">
            <v>#N/A</v>
          </cell>
          <cell r="K5290" t="str">
            <v>geen voorraad</v>
          </cell>
          <cell r="L5290" t="str">
            <v>niet in catalogus</v>
          </cell>
        </row>
        <row r="5291">
          <cell r="A5291" t="str">
            <v>1120481</v>
          </cell>
          <cell r="B5291" t="str">
            <v>ÖLFLEX CLASSIC 100 BK 0,6/1 kV 4G70</v>
          </cell>
          <cell r="C5291" t="str">
            <v>A10 1000 100016V00</v>
          </cell>
          <cell r="D5291" t="str">
            <v>M</v>
          </cell>
          <cell r="E5291">
            <v>870.21</v>
          </cell>
          <cell r="F5291">
            <v>42370</v>
          </cell>
          <cell r="G5291">
            <v>2688</v>
          </cell>
          <cell r="H5291">
            <v>0</v>
          </cell>
          <cell r="I5291" t="str">
            <v>150,00</v>
          </cell>
          <cell r="J5291" t="e">
            <v>#N/A</v>
          </cell>
          <cell r="K5291" t="str">
            <v>geen voorraad</v>
          </cell>
          <cell r="L5291" t="str">
            <v>niet in catalogus</v>
          </cell>
        </row>
        <row r="5292">
          <cell r="A5292" t="str">
            <v>11205000</v>
          </cell>
          <cell r="B5292" t="str">
            <v>MC BCEG AG 0.5-1.5 D=2.5 FEMALE CONTACT</v>
          </cell>
          <cell r="C5292" t="str">
            <v>N50 2200 464902V01</v>
          </cell>
          <cell r="D5292" t="str">
            <v>PC</v>
          </cell>
          <cell r="E5292">
            <v>8.8699999999999992</v>
          </cell>
          <cell r="F5292">
            <v>41913</v>
          </cell>
          <cell r="G5292" t="str">
            <v/>
          </cell>
          <cell r="H5292" t="str">
            <v/>
          </cell>
          <cell r="I5292" t="str">
            <v/>
          </cell>
          <cell r="J5292" t="str">
            <v>11205000</v>
          </cell>
        </row>
        <row r="5293">
          <cell r="A5293" t="str">
            <v>1120551</v>
          </cell>
          <cell r="B5293" t="str">
            <v>ÖLFLEX CLASSIC RV-K POWER 0,6/1 kV 1X10</v>
          </cell>
          <cell r="C5293" t="str">
            <v>D10 1000 200013V00</v>
          </cell>
          <cell r="D5293" t="str">
            <v>M</v>
          </cell>
          <cell r="E5293">
            <v>39.15</v>
          </cell>
          <cell r="F5293">
            <v>42461</v>
          </cell>
          <cell r="G5293">
            <v>96</v>
          </cell>
          <cell r="H5293">
            <v>0</v>
          </cell>
          <cell r="I5293" t="str">
            <v>150,00</v>
          </cell>
          <cell r="J5293" t="e">
            <v>#N/A</v>
          </cell>
          <cell r="K5293" t="str">
            <v>geen voorraad</v>
          </cell>
          <cell r="L5293" t="str">
            <v>niet in catalogus</v>
          </cell>
        </row>
        <row r="5294">
          <cell r="A5294" t="str">
            <v>1120552</v>
          </cell>
          <cell r="B5294" t="str">
            <v>ÖLFLEX CLASSIC RV-K POWER 0,6/1 kV 1X16</v>
          </cell>
          <cell r="C5294" t="str">
            <v>D10 1000 200013V00</v>
          </cell>
          <cell r="D5294" t="str">
            <v>M</v>
          </cell>
          <cell r="E5294">
            <v>48.14</v>
          </cell>
          <cell r="F5294">
            <v>42461</v>
          </cell>
          <cell r="G5294">
            <v>153.6</v>
          </cell>
          <cell r="H5294">
            <v>0</v>
          </cell>
          <cell r="I5294" t="str">
            <v>150,00</v>
          </cell>
          <cell r="J5294" t="e">
            <v>#N/A</v>
          </cell>
          <cell r="K5294" t="str">
            <v>geen voorraad</v>
          </cell>
          <cell r="L5294" t="str">
            <v>niet in catalogus</v>
          </cell>
        </row>
        <row r="5295">
          <cell r="A5295" t="str">
            <v>1120553</v>
          </cell>
          <cell r="B5295" t="str">
            <v>ÖLFLEX CLASSIC RV-K POWER 0,6/1 kV 1X25</v>
          </cell>
          <cell r="C5295" t="str">
            <v>D10 1000 200013V00</v>
          </cell>
          <cell r="D5295" t="str">
            <v>M</v>
          </cell>
          <cell r="E5295">
            <v>69.010000000000005</v>
          </cell>
          <cell r="F5295">
            <v>42461</v>
          </cell>
          <cell r="G5295">
            <v>240</v>
          </cell>
          <cell r="H5295">
            <v>0</v>
          </cell>
          <cell r="I5295" t="str">
            <v>150,00</v>
          </cell>
          <cell r="J5295" t="e">
            <v>#N/A</v>
          </cell>
          <cell r="K5295" t="str">
            <v>geen voorraad</v>
          </cell>
          <cell r="L5295" t="str">
            <v>niet in catalogus</v>
          </cell>
        </row>
        <row r="5296">
          <cell r="A5296" t="str">
            <v>1120554</v>
          </cell>
          <cell r="B5296" t="str">
            <v>ÖLFLEX CLASSIC RV-K POWER 0,6/1 kV 1X35</v>
          </cell>
          <cell r="C5296" t="str">
            <v>D10 1000 200013V00</v>
          </cell>
          <cell r="D5296" t="str">
            <v>M</v>
          </cell>
          <cell r="E5296">
            <v>90.39</v>
          </cell>
          <cell r="F5296">
            <v>42461</v>
          </cell>
          <cell r="G5296">
            <v>336</v>
          </cell>
          <cell r="H5296">
            <v>0</v>
          </cell>
          <cell r="I5296" t="str">
            <v>150,00</v>
          </cell>
          <cell r="J5296" t="e">
            <v>#N/A</v>
          </cell>
          <cell r="K5296" t="str">
            <v>geen voorraad</v>
          </cell>
          <cell r="L5296" t="str">
            <v>niet in catalogus</v>
          </cell>
        </row>
        <row r="5297">
          <cell r="A5297" t="str">
            <v>1120555</v>
          </cell>
          <cell r="B5297" t="str">
            <v>ÖLFLEX CLASSIC RV-K POWER 0,6/1 kV 1X50</v>
          </cell>
          <cell r="C5297" t="str">
            <v>D10 1000 200013V00</v>
          </cell>
          <cell r="D5297" t="str">
            <v>M</v>
          </cell>
          <cell r="E5297">
            <v>129.44999999999999</v>
          </cell>
          <cell r="F5297">
            <v>42461</v>
          </cell>
          <cell r="G5297">
            <v>480</v>
          </cell>
          <cell r="H5297">
            <v>0</v>
          </cell>
          <cell r="I5297" t="str">
            <v>150,00</v>
          </cell>
          <cell r="J5297" t="e">
            <v>#N/A</v>
          </cell>
          <cell r="K5297" t="str">
            <v>geen voorraad</v>
          </cell>
          <cell r="L5297" t="str">
            <v>niet in catalogus</v>
          </cell>
        </row>
        <row r="5298">
          <cell r="A5298" t="str">
            <v>1120556</v>
          </cell>
          <cell r="B5298" t="str">
            <v>ÖLFLEX CLASSIC RV-K POWER 0,6/1 kV 1X70</v>
          </cell>
          <cell r="C5298" t="str">
            <v>D10 1000 200013V00</v>
          </cell>
          <cell r="D5298" t="str">
            <v>M</v>
          </cell>
          <cell r="E5298">
            <v>187.08</v>
          </cell>
          <cell r="F5298">
            <v>42461</v>
          </cell>
          <cell r="G5298">
            <v>672</v>
          </cell>
          <cell r="H5298">
            <v>0</v>
          </cell>
          <cell r="I5298" t="str">
            <v>150,00</v>
          </cell>
          <cell r="J5298" t="e">
            <v>#N/A</v>
          </cell>
          <cell r="K5298" t="str">
            <v>geen voorraad</v>
          </cell>
          <cell r="L5298" t="str">
            <v>niet in catalogus</v>
          </cell>
        </row>
        <row r="5299">
          <cell r="A5299" t="str">
            <v>1120557</v>
          </cell>
          <cell r="B5299" t="str">
            <v>ÖLFLEX CLASSIC RV-K POWER 0,6/1 kV 1X95</v>
          </cell>
          <cell r="C5299" t="str">
            <v>D10 1000 200013V00</v>
          </cell>
          <cell r="D5299" t="str">
            <v>M</v>
          </cell>
          <cell r="E5299">
            <v>225.45</v>
          </cell>
          <cell r="F5299">
            <v>42461</v>
          </cell>
          <cell r="G5299">
            <v>912</v>
          </cell>
          <cell r="H5299">
            <v>0</v>
          </cell>
          <cell r="I5299" t="str">
            <v>150,00</v>
          </cell>
          <cell r="J5299" t="e">
            <v>#N/A</v>
          </cell>
          <cell r="K5299" t="str">
            <v>geen voorraad</v>
          </cell>
          <cell r="L5299" t="str">
            <v>niet in catalogus</v>
          </cell>
        </row>
        <row r="5300">
          <cell r="A5300" t="str">
            <v>1120558</v>
          </cell>
          <cell r="B5300" t="str">
            <v>ÖLFLEX CLASSIC RV-K POWER 0,6/1 kV 1X120</v>
          </cell>
          <cell r="C5300" t="str">
            <v>D10 1000 200013V00</v>
          </cell>
          <cell r="D5300" t="str">
            <v>M</v>
          </cell>
          <cell r="E5300">
            <v>298.13</v>
          </cell>
          <cell r="F5300">
            <v>42461</v>
          </cell>
          <cell r="G5300">
            <v>1152</v>
          </cell>
          <cell r="H5300">
            <v>0</v>
          </cell>
          <cell r="I5300" t="str">
            <v>150,00</v>
          </cell>
          <cell r="J5300" t="e">
            <v>#N/A</v>
          </cell>
          <cell r="K5300" t="str">
            <v>geen voorraad</v>
          </cell>
          <cell r="L5300" t="str">
            <v>niet in catalogus</v>
          </cell>
        </row>
        <row r="5301">
          <cell r="A5301" t="str">
            <v>1120559</v>
          </cell>
          <cell r="B5301" t="str">
            <v>ÖLFLEX CLASSIC RV-K POWER 0,6/1 kV 1X150</v>
          </cell>
          <cell r="C5301" t="str">
            <v>D10 1000 200013V00</v>
          </cell>
          <cell r="D5301" t="str">
            <v>M</v>
          </cell>
          <cell r="E5301">
            <v>350.13</v>
          </cell>
          <cell r="F5301">
            <v>42461</v>
          </cell>
          <cell r="G5301">
            <v>1440</v>
          </cell>
          <cell r="H5301">
            <v>0</v>
          </cell>
          <cell r="I5301" t="str">
            <v>150,00</v>
          </cell>
          <cell r="J5301" t="e">
            <v>#N/A</v>
          </cell>
          <cell r="K5301" t="str">
            <v>geen voorraad</v>
          </cell>
          <cell r="L5301" t="str">
            <v>niet in catalogus</v>
          </cell>
        </row>
        <row r="5302">
          <cell r="A5302" t="str">
            <v>1120560</v>
          </cell>
          <cell r="B5302" t="str">
            <v>ÖLFLEX CLASSIC RV-K POWER 0,6/1 kV 1X185</v>
          </cell>
          <cell r="C5302" t="str">
            <v>D10 1000 200013V00</v>
          </cell>
          <cell r="D5302" t="str">
            <v>M</v>
          </cell>
          <cell r="E5302">
            <v>423.86</v>
          </cell>
          <cell r="F5302">
            <v>42461</v>
          </cell>
          <cell r="G5302">
            <v>1776</v>
          </cell>
          <cell r="H5302">
            <v>0</v>
          </cell>
          <cell r="I5302" t="str">
            <v>150,00</v>
          </cell>
          <cell r="J5302" t="e">
            <v>#N/A</v>
          </cell>
          <cell r="K5302" t="str">
            <v>geen voorraad</v>
          </cell>
          <cell r="L5302" t="str">
            <v>niet in catalogus</v>
          </cell>
        </row>
        <row r="5303">
          <cell r="A5303" t="str">
            <v>1120561</v>
          </cell>
          <cell r="B5303" t="str">
            <v>ÖLFLEX CLASSIC RV-K POWER 0,6/1 kV 1X240</v>
          </cell>
          <cell r="C5303" t="str">
            <v>D10 1000 200013V00</v>
          </cell>
          <cell r="D5303" t="str">
            <v>M</v>
          </cell>
          <cell r="E5303">
            <v>592.11</v>
          </cell>
          <cell r="F5303">
            <v>42461</v>
          </cell>
          <cell r="G5303">
            <v>2304</v>
          </cell>
          <cell r="H5303">
            <v>0</v>
          </cell>
          <cell r="I5303" t="str">
            <v>150,00</v>
          </cell>
          <cell r="J5303" t="e">
            <v>#N/A</v>
          </cell>
          <cell r="K5303" t="str">
            <v>geen voorraad</v>
          </cell>
          <cell r="L5303" t="str">
            <v>niet in catalogus</v>
          </cell>
        </row>
        <row r="5304">
          <cell r="A5304" t="str">
            <v>11206000</v>
          </cell>
          <cell r="B5304" t="str">
            <v>MC BCEG AG 1.5-2.5 D=2.5 FEMALE CONTACT</v>
          </cell>
          <cell r="C5304" t="str">
            <v>N50 2200 464902V02</v>
          </cell>
          <cell r="D5304" t="str">
            <v>PC</v>
          </cell>
          <cell r="E5304">
            <v>8.9</v>
          </cell>
          <cell r="F5304">
            <v>41913</v>
          </cell>
          <cell r="G5304" t="str">
            <v/>
          </cell>
          <cell r="H5304" t="str">
            <v/>
          </cell>
          <cell r="I5304" t="str">
            <v/>
          </cell>
          <cell r="J5304" t="str">
            <v>11206000</v>
          </cell>
        </row>
        <row r="5305">
          <cell r="A5305" t="str">
            <v>1120678</v>
          </cell>
          <cell r="B5305" t="str">
            <v>ÖLFLEX CLASSIC RV-K POWER 0,6/1Kv 4G240</v>
          </cell>
          <cell r="C5305" t="str">
            <v>D10 1000 200013V00</v>
          </cell>
          <cell r="D5305" t="str">
            <v>M</v>
          </cell>
          <cell r="E5305">
            <v>2930.72</v>
          </cell>
          <cell r="F5305">
            <v>41974</v>
          </cell>
          <cell r="G5305">
            <v>9216</v>
          </cell>
          <cell r="H5305">
            <v>0</v>
          </cell>
          <cell r="I5305" t="str">
            <v>150,00</v>
          </cell>
          <cell r="J5305" t="e">
            <v>#N/A</v>
          </cell>
          <cell r="K5305" t="str">
            <v>geen voorraad</v>
          </cell>
          <cell r="L5305" t="str">
            <v>niet in catalogus</v>
          </cell>
        </row>
        <row r="5306">
          <cell r="A5306" t="str">
            <v>1120730</v>
          </cell>
          <cell r="B5306" t="str">
            <v>ÖLFLEX CLASSIC 110 LT 2X0,75</v>
          </cell>
          <cell r="C5306" t="str">
            <v>A11 1000 101023V00</v>
          </cell>
          <cell r="D5306" t="str">
            <v>M</v>
          </cell>
          <cell r="E5306">
            <v>13.41</v>
          </cell>
          <cell r="F5306">
            <v>42095</v>
          </cell>
          <cell r="G5306">
            <v>14.4</v>
          </cell>
          <cell r="H5306">
            <v>0</v>
          </cell>
          <cell r="I5306" t="str">
            <v>150,00</v>
          </cell>
          <cell r="J5306" t="str">
            <v>1120730</v>
          </cell>
        </row>
        <row r="5307">
          <cell r="A5307" t="str">
            <v>1120731</v>
          </cell>
          <cell r="B5307" t="str">
            <v>ÖLFLEX CLASSIC 110 LT 3X0,75</v>
          </cell>
          <cell r="C5307" t="str">
            <v>A11 1000 101023V00</v>
          </cell>
          <cell r="D5307" t="str">
            <v>M</v>
          </cell>
          <cell r="E5307">
            <v>16.29</v>
          </cell>
          <cell r="F5307">
            <v>42095</v>
          </cell>
          <cell r="G5307">
            <v>21.6</v>
          </cell>
          <cell r="H5307">
            <v>0</v>
          </cell>
          <cell r="I5307" t="str">
            <v>150,00</v>
          </cell>
          <cell r="J5307" t="str">
            <v>1120731</v>
          </cell>
        </row>
        <row r="5308">
          <cell r="A5308" t="str">
            <v>1120732</v>
          </cell>
          <cell r="B5308" t="str">
            <v>ÖLFLEX CLASSIC 110 LT 3G0,75</v>
          </cell>
          <cell r="C5308" t="str">
            <v>A11 1000 101023V00</v>
          </cell>
          <cell r="D5308" t="str">
            <v>M</v>
          </cell>
          <cell r="E5308">
            <v>16.29</v>
          </cell>
          <cell r="F5308">
            <v>42095</v>
          </cell>
          <cell r="G5308">
            <v>21.6</v>
          </cell>
          <cell r="H5308">
            <v>0</v>
          </cell>
          <cell r="I5308" t="str">
            <v>150,00</v>
          </cell>
          <cell r="J5308" t="str">
            <v>1120732</v>
          </cell>
        </row>
        <row r="5309">
          <cell r="A5309" t="str">
            <v>1120733</v>
          </cell>
          <cell r="B5309" t="str">
            <v>ÖLFLEX CLASSIC 110 LT 4X0,75</v>
          </cell>
          <cell r="C5309" t="str">
            <v>A11 1000 101023V00</v>
          </cell>
          <cell r="D5309" t="str">
            <v>M</v>
          </cell>
          <cell r="E5309">
            <v>20.420000000000002</v>
          </cell>
          <cell r="F5309">
            <v>42095</v>
          </cell>
          <cell r="G5309">
            <v>28.8</v>
          </cell>
          <cell r="H5309">
            <v>0</v>
          </cell>
          <cell r="I5309" t="str">
            <v>150,00</v>
          </cell>
          <cell r="J5309" t="str">
            <v>1120733</v>
          </cell>
        </row>
        <row r="5310">
          <cell r="A5310" t="str">
            <v>1120734</v>
          </cell>
          <cell r="B5310" t="str">
            <v>ÖLFLEX CLASSIC 110 LT 4G0,75</v>
          </cell>
          <cell r="C5310" t="str">
            <v>A11 1000 101023V00</v>
          </cell>
          <cell r="D5310" t="str">
            <v>M</v>
          </cell>
          <cell r="E5310">
            <v>20.420000000000002</v>
          </cell>
          <cell r="F5310">
            <v>42095</v>
          </cell>
          <cell r="G5310">
            <v>28.8</v>
          </cell>
          <cell r="H5310">
            <v>0</v>
          </cell>
          <cell r="I5310" t="str">
            <v>150,00</v>
          </cell>
          <cell r="J5310" t="str">
            <v>1120734</v>
          </cell>
        </row>
        <row r="5311">
          <cell r="A5311" t="str">
            <v>1120735</v>
          </cell>
          <cell r="B5311" t="str">
            <v>ÖLFLEX CLASSIC 110 LT 5G0,75</v>
          </cell>
          <cell r="C5311" t="str">
            <v>A11 1000 101023V00</v>
          </cell>
          <cell r="D5311" t="str">
            <v>M</v>
          </cell>
          <cell r="E5311">
            <v>24.56</v>
          </cell>
          <cell r="F5311">
            <v>42095</v>
          </cell>
          <cell r="G5311">
            <v>36</v>
          </cell>
          <cell r="H5311">
            <v>0</v>
          </cell>
          <cell r="I5311" t="str">
            <v>150,00</v>
          </cell>
          <cell r="J5311" t="str">
            <v>1120735</v>
          </cell>
        </row>
        <row r="5312">
          <cell r="A5312" t="str">
            <v>1120736</v>
          </cell>
          <cell r="B5312" t="str">
            <v>ÖLFLEX CLASSIC 110 LT 7G0,75</v>
          </cell>
          <cell r="C5312" t="str">
            <v>A11 1000 101023V00</v>
          </cell>
          <cell r="D5312" t="str">
            <v>M</v>
          </cell>
          <cell r="E5312">
            <v>32.58</v>
          </cell>
          <cell r="F5312">
            <v>42095</v>
          </cell>
          <cell r="G5312">
            <v>50.4</v>
          </cell>
          <cell r="H5312">
            <v>0</v>
          </cell>
          <cell r="I5312" t="str">
            <v>150,00</v>
          </cell>
          <cell r="J5312" t="str">
            <v>1120736</v>
          </cell>
        </row>
        <row r="5313">
          <cell r="A5313" t="str">
            <v>1120737</v>
          </cell>
          <cell r="B5313" t="str">
            <v>ÖLFLEX CLASSIC 110 LT 12G0,75</v>
          </cell>
          <cell r="C5313" t="str">
            <v>A11 1000 101023V00</v>
          </cell>
          <cell r="D5313" t="str">
            <v>M</v>
          </cell>
          <cell r="E5313">
            <v>57.64</v>
          </cell>
          <cell r="F5313">
            <v>42095</v>
          </cell>
          <cell r="G5313">
            <v>86.4</v>
          </cell>
          <cell r="H5313">
            <v>0</v>
          </cell>
          <cell r="I5313" t="str">
            <v>150,00</v>
          </cell>
          <cell r="J5313" t="str">
            <v>1120737</v>
          </cell>
        </row>
        <row r="5314">
          <cell r="A5314" t="str">
            <v>1120738</v>
          </cell>
          <cell r="B5314" t="str">
            <v>ÖLFLEX CLASSIC 110 LT 18G0,75</v>
          </cell>
          <cell r="C5314" t="str">
            <v>A11 1000 101023V00</v>
          </cell>
          <cell r="D5314" t="str">
            <v>M</v>
          </cell>
          <cell r="E5314">
            <v>86.33</v>
          </cell>
          <cell r="F5314">
            <v>42095</v>
          </cell>
          <cell r="G5314">
            <v>130</v>
          </cell>
          <cell r="H5314">
            <v>0</v>
          </cell>
          <cell r="I5314" t="str">
            <v>150,00</v>
          </cell>
          <cell r="J5314" t="str">
            <v>1120738</v>
          </cell>
        </row>
        <row r="5315">
          <cell r="A5315" t="str">
            <v>1120739</v>
          </cell>
          <cell r="B5315" t="str">
            <v>ÖLFLEX CLASSIC 110 LT 25G0,75</v>
          </cell>
          <cell r="C5315" t="str">
            <v>A11 1000 101023V00</v>
          </cell>
          <cell r="D5315" t="str">
            <v>M</v>
          </cell>
          <cell r="E5315">
            <v>120.16</v>
          </cell>
          <cell r="F5315">
            <v>42095</v>
          </cell>
          <cell r="G5315">
            <v>180</v>
          </cell>
          <cell r="H5315">
            <v>0</v>
          </cell>
          <cell r="I5315" t="str">
            <v>150,00</v>
          </cell>
          <cell r="J5315" t="str">
            <v>1120739</v>
          </cell>
        </row>
        <row r="5316">
          <cell r="A5316" t="str">
            <v>1120740</v>
          </cell>
          <cell r="B5316" t="str">
            <v>ÖLFLEX CLASSIC 110 LT 2X1</v>
          </cell>
          <cell r="C5316" t="str">
            <v>A11 1000 101023V00</v>
          </cell>
          <cell r="D5316" t="str">
            <v>M</v>
          </cell>
          <cell r="E5316">
            <v>14.79</v>
          </cell>
          <cell r="F5316">
            <v>42095</v>
          </cell>
          <cell r="G5316">
            <v>19.2</v>
          </cell>
          <cell r="H5316">
            <v>0</v>
          </cell>
          <cell r="I5316" t="str">
            <v>150,00</v>
          </cell>
          <cell r="J5316" t="str">
            <v>1120740</v>
          </cell>
        </row>
        <row r="5317">
          <cell r="A5317" t="str">
            <v>1120741</v>
          </cell>
          <cell r="B5317" t="str">
            <v>ÖLFLEX CLASSIC 110 LT 3X1</v>
          </cell>
          <cell r="C5317" t="str">
            <v>A11 1000 101023V00</v>
          </cell>
          <cell r="D5317" t="str">
            <v>M</v>
          </cell>
          <cell r="E5317">
            <v>18.29</v>
          </cell>
          <cell r="F5317">
            <v>42095</v>
          </cell>
          <cell r="G5317">
            <v>28.8</v>
          </cell>
          <cell r="H5317">
            <v>0</v>
          </cell>
          <cell r="I5317" t="str">
            <v>150,00</v>
          </cell>
          <cell r="J5317" t="str">
            <v>1120741</v>
          </cell>
        </row>
        <row r="5318">
          <cell r="A5318" t="str">
            <v>1120742</v>
          </cell>
          <cell r="B5318" t="str">
            <v>ÖLFLEX CLASSIC 110 LT 3G1</v>
          </cell>
          <cell r="C5318" t="str">
            <v>A11 1000 101023V00</v>
          </cell>
          <cell r="D5318" t="str">
            <v>M</v>
          </cell>
          <cell r="E5318">
            <v>18.29</v>
          </cell>
          <cell r="F5318">
            <v>42095</v>
          </cell>
          <cell r="G5318">
            <v>28.8</v>
          </cell>
          <cell r="H5318">
            <v>0</v>
          </cell>
          <cell r="I5318" t="str">
            <v>150,00</v>
          </cell>
          <cell r="J5318" t="str">
            <v>1120742</v>
          </cell>
        </row>
        <row r="5319">
          <cell r="A5319" t="str">
            <v>1120743</v>
          </cell>
          <cell r="B5319" t="str">
            <v>ÖLFLEX CLASSIC 110 LT 4X1</v>
          </cell>
          <cell r="C5319" t="str">
            <v>A11 1000 101023V00</v>
          </cell>
          <cell r="D5319" t="str">
            <v>M</v>
          </cell>
          <cell r="E5319">
            <v>23.06</v>
          </cell>
          <cell r="F5319">
            <v>42095</v>
          </cell>
          <cell r="G5319">
            <v>38.4</v>
          </cell>
          <cell r="H5319">
            <v>0</v>
          </cell>
          <cell r="I5319" t="str">
            <v>150,00</v>
          </cell>
          <cell r="J5319" t="str">
            <v>1120743</v>
          </cell>
        </row>
        <row r="5320">
          <cell r="A5320" t="str">
            <v>1120744</v>
          </cell>
          <cell r="B5320" t="str">
            <v>ÖLFLEX CLASSIC 110 LT 4G1</v>
          </cell>
          <cell r="C5320" t="str">
            <v>A11 1000 101023V00</v>
          </cell>
          <cell r="D5320" t="str">
            <v>M</v>
          </cell>
          <cell r="E5320">
            <v>23.06</v>
          </cell>
          <cell r="F5320">
            <v>42095</v>
          </cell>
          <cell r="G5320">
            <v>38.4</v>
          </cell>
          <cell r="H5320">
            <v>0</v>
          </cell>
          <cell r="I5320" t="str">
            <v>150,00</v>
          </cell>
          <cell r="J5320" t="str">
            <v>1120744</v>
          </cell>
        </row>
        <row r="5321">
          <cell r="A5321" t="str">
            <v>1120745</v>
          </cell>
          <cell r="B5321" t="str">
            <v>ÖLFLEX CLASSIC 110 LT 5G1</v>
          </cell>
          <cell r="C5321" t="str">
            <v>A11 1000 101023V00</v>
          </cell>
          <cell r="D5321" t="str">
            <v>M</v>
          </cell>
          <cell r="E5321">
            <v>28.07</v>
          </cell>
          <cell r="F5321">
            <v>42095</v>
          </cell>
          <cell r="G5321">
            <v>48</v>
          </cell>
          <cell r="H5321">
            <v>0</v>
          </cell>
          <cell r="I5321" t="str">
            <v>150,00</v>
          </cell>
          <cell r="J5321" t="str">
            <v>1120745</v>
          </cell>
        </row>
        <row r="5322">
          <cell r="A5322" t="str">
            <v>1120746</v>
          </cell>
          <cell r="B5322" t="str">
            <v>ÖLFLEX CLASSIC 110 LT 7G1</v>
          </cell>
          <cell r="C5322" t="str">
            <v>A11 1000 101023V00</v>
          </cell>
          <cell r="D5322" t="str">
            <v>M</v>
          </cell>
          <cell r="E5322">
            <v>37.840000000000003</v>
          </cell>
          <cell r="F5322">
            <v>42095</v>
          </cell>
          <cell r="G5322">
            <v>67.2</v>
          </cell>
          <cell r="H5322">
            <v>0</v>
          </cell>
          <cell r="I5322" t="str">
            <v>150,00</v>
          </cell>
          <cell r="J5322" t="str">
            <v>1120746</v>
          </cell>
        </row>
        <row r="5323">
          <cell r="A5323" t="str">
            <v>1120747</v>
          </cell>
          <cell r="B5323" t="str">
            <v>ÖLFLEX CLASSIC 110 LT 12G1</v>
          </cell>
          <cell r="C5323" t="str">
            <v>A11 1000 101023V00</v>
          </cell>
          <cell r="D5323" t="str">
            <v>M</v>
          </cell>
          <cell r="E5323">
            <v>66.03</v>
          </cell>
          <cell r="F5323">
            <v>42095</v>
          </cell>
          <cell r="G5323">
            <v>115</v>
          </cell>
          <cell r="H5323">
            <v>0</v>
          </cell>
          <cell r="I5323" t="str">
            <v>150,00</v>
          </cell>
          <cell r="J5323" t="str">
            <v>1120747</v>
          </cell>
        </row>
        <row r="5324">
          <cell r="A5324" t="str">
            <v>1120748</v>
          </cell>
          <cell r="B5324" t="str">
            <v>ÖLFLEX CLASSIC 110 LT 18G1</v>
          </cell>
          <cell r="C5324" t="str">
            <v>A11 1000 101023V00</v>
          </cell>
          <cell r="D5324" t="str">
            <v>M</v>
          </cell>
          <cell r="E5324">
            <v>99.36</v>
          </cell>
          <cell r="F5324">
            <v>42095</v>
          </cell>
          <cell r="G5324">
            <v>173</v>
          </cell>
          <cell r="H5324">
            <v>0</v>
          </cell>
          <cell r="I5324" t="str">
            <v>150,00</v>
          </cell>
          <cell r="J5324" t="str">
            <v>1120748</v>
          </cell>
        </row>
        <row r="5325">
          <cell r="A5325" t="str">
            <v>1120749</v>
          </cell>
          <cell r="B5325" t="str">
            <v>ÖLFLEX CLASSIC 110 LT 25G1</v>
          </cell>
          <cell r="C5325" t="str">
            <v>A11 1000 101023V00</v>
          </cell>
          <cell r="D5325" t="str">
            <v>M</v>
          </cell>
          <cell r="E5325">
            <v>136.33000000000001</v>
          </cell>
          <cell r="F5325">
            <v>42095</v>
          </cell>
          <cell r="G5325">
            <v>240</v>
          </cell>
          <cell r="H5325">
            <v>0</v>
          </cell>
          <cell r="I5325" t="str">
            <v>150,00</v>
          </cell>
          <cell r="J5325" t="str">
            <v>1120749</v>
          </cell>
        </row>
        <row r="5326">
          <cell r="A5326" t="str">
            <v>1120750</v>
          </cell>
          <cell r="B5326" t="str">
            <v>ÖLFLEX CLASSIC 110 LT 2X1,5</v>
          </cell>
          <cell r="C5326" t="str">
            <v>A11 1000 101023V00</v>
          </cell>
          <cell r="D5326" t="str">
            <v>M</v>
          </cell>
          <cell r="E5326">
            <v>17.29</v>
          </cell>
          <cell r="F5326">
            <v>42095</v>
          </cell>
          <cell r="G5326">
            <v>29</v>
          </cell>
          <cell r="H5326">
            <v>0</v>
          </cell>
          <cell r="I5326" t="str">
            <v>150,00</v>
          </cell>
          <cell r="J5326" t="str">
            <v>1120750</v>
          </cell>
        </row>
        <row r="5327">
          <cell r="A5327" t="str">
            <v>1120751</v>
          </cell>
          <cell r="B5327" t="str">
            <v>ÖLFLEX CLASSIC 110 LT 3X1,5</v>
          </cell>
          <cell r="C5327" t="str">
            <v>A11 1000 101023V00</v>
          </cell>
          <cell r="D5327" t="str">
            <v>M</v>
          </cell>
          <cell r="E5327">
            <v>22.05</v>
          </cell>
          <cell r="F5327">
            <v>42095</v>
          </cell>
          <cell r="G5327">
            <v>43</v>
          </cell>
          <cell r="H5327">
            <v>0</v>
          </cell>
          <cell r="I5327" t="str">
            <v>150,00</v>
          </cell>
          <cell r="J5327" t="str">
            <v>1120751</v>
          </cell>
        </row>
        <row r="5328">
          <cell r="A5328" t="str">
            <v>1120752</v>
          </cell>
          <cell r="B5328" t="str">
            <v>ÖLFLEX CLASSIC 110 LT 3G1,5</v>
          </cell>
          <cell r="C5328" t="str">
            <v>A11 1000 101023V00</v>
          </cell>
          <cell r="D5328" t="str">
            <v>M</v>
          </cell>
          <cell r="E5328">
            <v>22.05</v>
          </cell>
          <cell r="F5328">
            <v>42095</v>
          </cell>
          <cell r="G5328">
            <v>43</v>
          </cell>
          <cell r="H5328">
            <v>0</v>
          </cell>
          <cell r="I5328" t="str">
            <v>150,00</v>
          </cell>
          <cell r="J5328" t="str">
            <v>1120752</v>
          </cell>
        </row>
        <row r="5329">
          <cell r="A5329" t="str">
            <v>1120753</v>
          </cell>
          <cell r="B5329" t="str">
            <v>ÖLFLEX CLASSIC 110 LT 4X1,5</v>
          </cell>
          <cell r="C5329" t="str">
            <v>A11 1000 101023V00</v>
          </cell>
          <cell r="D5329" t="str">
            <v>M</v>
          </cell>
          <cell r="E5329">
            <v>27.69</v>
          </cell>
          <cell r="F5329">
            <v>42095</v>
          </cell>
          <cell r="G5329">
            <v>58</v>
          </cell>
          <cell r="H5329">
            <v>0</v>
          </cell>
          <cell r="I5329" t="str">
            <v>150,00</v>
          </cell>
          <cell r="J5329" t="str">
            <v>1120753</v>
          </cell>
        </row>
        <row r="5330">
          <cell r="A5330" t="str">
            <v>1120754</v>
          </cell>
          <cell r="B5330" t="str">
            <v>ÖLFLEX CLASSIC 110 LT 4G1,5</v>
          </cell>
          <cell r="C5330" t="str">
            <v>A11 1000 101023V00</v>
          </cell>
          <cell r="D5330" t="str">
            <v>M</v>
          </cell>
          <cell r="E5330">
            <v>27.69</v>
          </cell>
          <cell r="F5330">
            <v>42095</v>
          </cell>
          <cell r="G5330">
            <v>58</v>
          </cell>
          <cell r="H5330">
            <v>0</v>
          </cell>
          <cell r="I5330" t="str">
            <v>150,00</v>
          </cell>
          <cell r="J5330" t="str">
            <v>1120754</v>
          </cell>
        </row>
        <row r="5331">
          <cell r="A5331" t="str">
            <v>1120755</v>
          </cell>
          <cell r="B5331" t="str">
            <v>ÖLFLEX CLASSIC 110 LT 5X1,5</v>
          </cell>
          <cell r="C5331" t="str">
            <v>A11 1000 101023V00</v>
          </cell>
          <cell r="D5331" t="str">
            <v>M</v>
          </cell>
          <cell r="E5331">
            <v>34.71</v>
          </cell>
          <cell r="F5331">
            <v>42095</v>
          </cell>
          <cell r="G5331">
            <v>72</v>
          </cell>
          <cell r="H5331">
            <v>0</v>
          </cell>
          <cell r="I5331" t="str">
            <v>150,00</v>
          </cell>
          <cell r="J5331" t="str">
            <v>1120755</v>
          </cell>
        </row>
        <row r="5332">
          <cell r="A5332" t="str">
            <v>1120756</v>
          </cell>
          <cell r="B5332" t="str">
            <v>ÖLFLEX CLASSIC 110 LT 5G1,5</v>
          </cell>
          <cell r="C5332" t="str">
            <v>A11 1000 101023V00</v>
          </cell>
          <cell r="D5332" t="str">
            <v>M</v>
          </cell>
          <cell r="E5332">
            <v>34.71</v>
          </cell>
          <cell r="F5332">
            <v>42095</v>
          </cell>
          <cell r="G5332">
            <v>72</v>
          </cell>
          <cell r="H5332">
            <v>0</v>
          </cell>
          <cell r="I5332" t="str">
            <v>150,00</v>
          </cell>
          <cell r="J5332" t="str">
            <v>1120756</v>
          </cell>
        </row>
        <row r="5333">
          <cell r="A5333" t="str">
            <v>1120757</v>
          </cell>
          <cell r="B5333" t="str">
            <v>ÖLFLEX CLASSIC 110 LT 7X1,5</v>
          </cell>
          <cell r="C5333" t="str">
            <v>A11 1000 101023V00</v>
          </cell>
          <cell r="D5333" t="str">
            <v>M</v>
          </cell>
          <cell r="E5333">
            <v>46.61</v>
          </cell>
          <cell r="F5333">
            <v>42095</v>
          </cell>
          <cell r="G5333">
            <v>101</v>
          </cell>
          <cell r="H5333">
            <v>0</v>
          </cell>
          <cell r="I5333" t="str">
            <v>150,00</v>
          </cell>
          <cell r="J5333" t="str">
            <v>1120757</v>
          </cell>
        </row>
        <row r="5334">
          <cell r="A5334" t="str">
            <v>1120758</v>
          </cell>
          <cell r="B5334" t="str">
            <v>ÖLFLEX CLASSIC 110 LT 7G1,5</v>
          </cell>
          <cell r="C5334" t="str">
            <v>A11 1000 101023V00</v>
          </cell>
          <cell r="D5334" t="str">
            <v>M</v>
          </cell>
          <cell r="E5334">
            <v>46.61</v>
          </cell>
          <cell r="F5334">
            <v>42095</v>
          </cell>
          <cell r="G5334">
            <v>101</v>
          </cell>
          <cell r="H5334">
            <v>0</v>
          </cell>
          <cell r="I5334" t="str">
            <v>150,00</v>
          </cell>
          <cell r="J5334" t="str">
            <v>1120758</v>
          </cell>
        </row>
        <row r="5335">
          <cell r="A5335" t="str">
            <v>1120759</v>
          </cell>
          <cell r="B5335" t="str">
            <v>ÖLFLEX CLASSIC 110 LT 12G1,5</v>
          </cell>
          <cell r="C5335" t="str">
            <v>A11 1000 101023V00</v>
          </cell>
          <cell r="D5335" t="str">
            <v>M</v>
          </cell>
          <cell r="E5335">
            <v>84.33</v>
          </cell>
          <cell r="F5335">
            <v>42095</v>
          </cell>
          <cell r="G5335">
            <v>173</v>
          </cell>
          <cell r="H5335">
            <v>0</v>
          </cell>
          <cell r="I5335" t="str">
            <v>150,00</v>
          </cell>
          <cell r="J5335" t="str">
            <v>1120759</v>
          </cell>
        </row>
        <row r="5336">
          <cell r="A5336" t="str">
            <v>1120760</v>
          </cell>
          <cell r="B5336" t="str">
            <v>ÖLFLEX CLASSIC 110 LT 18G1,5</v>
          </cell>
          <cell r="C5336" t="str">
            <v>A11 1000 101023V00</v>
          </cell>
          <cell r="D5336" t="str">
            <v>M</v>
          </cell>
          <cell r="E5336">
            <v>127.81</v>
          </cell>
          <cell r="F5336">
            <v>42095</v>
          </cell>
          <cell r="G5336">
            <v>259</v>
          </cell>
          <cell r="H5336">
            <v>0</v>
          </cell>
          <cell r="I5336" t="str">
            <v>150,00</v>
          </cell>
          <cell r="J5336" t="str">
            <v>1120760</v>
          </cell>
        </row>
        <row r="5337">
          <cell r="A5337" t="str">
            <v>1120761</v>
          </cell>
          <cell r="B5337" t="str">
            <v>ÖLFLEX CLASSIC 110 LT 25G1,5</v>
          </cell>
          <cell r="C5337" t="str">
            <v>A11 1000 101023V00</v>
          </cell>
          <cell r="D5337" t="str">
            <v>M</v>
          </cell>
          <cell r="E5337">
            <v>177.3</v>
          </cell>
          <cell r="F5337">
            <v>42095</v>
          </cell>
          <cell r="G5337">
            <v>360</v>
          </cell>
          <cell r="H5337">
            <v>0</v>
          </cell>
          <cell r="I5337" t="str">
            <v>150,00</v>
          </cell>
          <cell r="J5337" t="str">
            <v>1120761</v>
          </cell>
        </row>
        <row r="5338">
          <cell r="A5338" t="str">
            <v>1120762</v>
          </cell>
          <cell r="B5338" t="str">
            <v>ÖLFLEX CLASSIC 110 LT 2X2,5</v>
          </cell>
          <cell r="C5338" t="str">
            <v>A11 1000 101023V00</v>
          </cell>
          <cell r="D5338" t="str">
            <v>M</v>
          </cell>
          <cell r="E5338">
            <v>26.94</v>
          </cell>
          <cell r="F5338">
            <v>42095</v>
          </cell>
          <cell r="G5338">
            <v>48</v>
          </cell>
          <cell r="H5338">
            <v>0</v>
          </cell>
          <cell r="I5338" t="str">
            <v>150,00</v>
          </cell>
          <cell r="J5338" t="str">
            <v>1120762</v>
          </cell>
        </row>
        <row r="5339">
          <cell r="A5339" t="str">
            <v>1120763</v>
          </cell>
          <cell r="B5339" t="str">
            <v>ÖLFLEX CLASSIC 110 LT 3G2,5</v>
          </cell>
          <cell r="C5339" t="str">
            <v>A11 1000 101023V00</v>
          </cell>
          <cell r="D5339" t="str">
            <v>M</v>
          </cell>
          <cell r="E5339">
            <v>34.58</v>
          </cell>
          <cell r="F5339">
            <v>42095</v>
          </cell>
          <cell r="G5339">
            <v>72</v>
          </cell>
          <cell r="H5339">
            <v>0</v>
          </cell>
          <cell r="I5339" t="str">
            <v>150,00</v>
          </cell>
          <cell r="J5339" t="str">
            <v>1120763</v>
          </cell>
        </row>
        <row r="5340">
          <cell r="A5340" t="str">
            <v>1120764</v>
          </cell>
          <cell r="B5340" t="str">
            <v>ÖLFLEX CLASSIC 110 LT 4G2,5</v>
          </cell>
          <cell r="C5340" t="str">
            <v>A11 1000 101023V00</v>
          </cell>
          <cell r="D5340" t="str">
            <v>M</v>
          </cell>
          <cell r="E5340">
            <v>44.11</v>
          </cell>
          <cell r="F5340">
            <v>42095</v>
          </cell>
          <cell r="G5340">
            <v>96</v>
          </cell>
          <cell r="H5340">
            <v>0</v>
          </cell>
          <cell r="I5340" t="str">
            <v>150,00</v>
          </cell>
          <cell r="J5340" t="str">
            <v>1120764</v>
          </cell>
        </row>
        <row r="5341">
          <cell r="A5341" t="str">
            <v>1120765</v>
          </cell>
          <cell r="B5341" t="str">
            <v>ÖLFLEX CLASSIC 110 LT 5G2,5</v>
          </cell>
          <cell r="C5341" t="str">
            <v>A11 1000 101023V00</v>
          </cell>
          <cell r="D5341" t="str">
            <v>M</v>
          </cell>
          <cell r="E5341">
            <v>53.13</v>
          </cell>
          <cell r="F5341">
            <v>42095</v>
          </cell>
          <cell r="G5341">
            <v>120</v>
          </cell>
          <cell r="H5341">
            <v>0</v>
          </cell>
          <cell r="I5341" t="str">
            <v>150,00</v>
          </cell>
          <cell r="J5341" t="str">
            <v>1120765</v>
          </cell>
        </row>
        <row r="5342">
          <cell r="A5342" t="str">
            <v>1120766</v>
          </cell>
          <cell r="B5342" t="str">
            <v>ÖLFLEX CLASSIC 110 LT 7G2,5</v>
          </cell>
          <cell r="C5342" t="str">
            <v>A11 1000 101023V00</v>
          </cell>
          <cell r="D5342" t="str">
            <v>M</v>
          </cell>
          <cell r="E5342">
            <v>74.930000000000007</v>
          </cell>
          <cell r="F5342">
            <v>42095</v>
          </cell>
          <cell r="G5342">
            <v>168</v>
          </cell>
          <cell r="H5342">
            <v>0</v>
          </cell>
          <cell r="I5342" t="str">
            <v>150,00</v>
          </cell>
          <cell r="J5342" t="str">
            <v>1120766</v>
          </cell>
        </row>
        <row r="5343">
          <cell r="A5343" t="str">
            <v>1120767</v>
          </cell>
          <cell r="B5343" t="str">
            <v>ÖLFLEX CLASSIC 110 LT 12G2,5</v>
          </cell>
          <cell r="C5343" t="str">
            <v>A11 1000 101023V00</v>
          </cell>
          <cell r="D5343" t="str">
            <v>M</v>
          </cell>
          <cell r="E5343">
            <v>130.19</v>
          </cell>
          <cell r="F5343">
            <v>42095</v>
          </cell>
          <cell r="G5343">
            <v>288</v>
          </cell>
          <cell r="H5343">
            <v>0</v>
          </cell>
          <cell r="I5343" t="str">
            <v>150,00</v>
          </cell>
          <cell r="J5343" t="str">
            <v>1120767</v>
          </cell>
        </row>
        <row r="5344">
          <cell r="A5344" t="str">
            <v>1120768</v>
          </cell>
          <cell r="B5344" t="str">
            <v>ÖLFLEX CLASSIC 110 LT 18G2,5</v>
          </cell>
          <cell r="C5344" t="str">
            <v>A11 1000 101023V00</v>
          </cell>
          <cell r="D5344" t="str">
            <v>M</v>
          </cell>
          <cell r="E5344">
            <v>197.6</v>
          </cell>
          <cell r="F5344">
            <v>42095</v>
          </cell>
          <cell r="G5344">
            <v>432</v>
          </cell>
          <cell r="H5344">
            <v>0</v>
          </cell>
          <cell r="I5344" t="str">
            <v>150,00</v>
          </cell>
          <cell r="J5344" t="str">
            <v>1120768</v>
          </cell>
        </row>
        <row r="5345">
          <cell r="A5345" t="str">
            <v>1120769</v>
          </cell>
          <cell r="B5345" t="str">
            <v>ÖLFLEX CLASSIC 110 LT 25G2,5</v>
          </cell>
          <cell r="C5345" t="str">
            <v>A11 1000 101023V00</v>
          </cell>
          <cell r="D5345" t="str">
            <v>M</v>
          </cell>
          <cell r="E5345">
            <v>273.27999999999997</v>
          </cell>
          <cell r="F5345">
            <v>42095</v>
          </cell>
          <cell r="G5345">
            <v>600</v>
          </cell>
          <cell r="H5345">
            <v>0</v>
          </cell>
          <cell r="I5345" t="str">
            <v>150,00</v>
          </cell>
          <cell r="J5345" t="str">
            <v>1120769</v>
          </cell>
        </row>
        <row r="5346">
          <cell r="A5346" t="str">
            <v>1120770</v>
          </cell>
          <cell r="B5346" t="str">
            <v>ÖLFLEX CLASSIC 110 LT 4G4</v>
          </cell>
          <cell r="C5346" t="str">
            <v>A11 1000 101023V00</v>
          </cell>
          <cell r="D5346" t="str">
            <v>M</v>
          </cell>
          <cell r="E5346">
            <v>66.28</v>
          </cell>
          <cell r="F5346">
            <v>42095</v>
          </cell>
          <cell r="G5346">
            <v>154</v>
          </cell>
          <cell r="H5346">
            <v>0</v>
          </cell>
          <cell r="I5346" t="str">
            <v>150,00</v>
          </cell>
          <cell r="J5346" t="str">
            <v>1120770</v>
          </cell>
        </row>
        <row r="5347">
          <cell r="A5347" t="str">
            <v>1120771</v>
          </cell>
          <cell r="B5347" t="str">
            <v>ÖLFLEX CLASSIC 110 LT 5G4</v>
          </cell>
          <cell r="C5347" t="str">
            <v>A11 1000 101023V00</v>
          </cell>
          <cell r="D5347" t="str">
            <v>M</v>
          </cell>
          <cell r="E5347">
            <v>82.7</v>
          </cell>
          <cell r="F5347">
            <v>42095</v>
          </cell>
          <cell r="G5347">
            <v>192</v>
          </cell>
          <cell r="H5347">
            <v>0</v>
          </cell>
          <cell r="I5347" t="str">
            <v>150,00</v>
          </cell>
          <cell r="J5347" t="str">
            <v>1120771</v>
          </cell>
        </row>
        <row r="5348">
          <cell r="A5348" t="str">
            <v>1120772</v>
          </cell>
          <cell r="B5348" t="str">
            <v>ÖLFLEX CLASSIC 110 LT 4G6</v>
          </cell>
          <cell r="C5348" t="str">
            <v>A11 1000 101023V00</v>
          </cell>
          <cell r="D5348" t="str">
            <v>M</v>
          </cell>
          <cell r="E5348">
            <v>97.61</v>
          </cell>
          <cell r="F5348">
            <v>42095</v>
          </cell>
          <cell r="G5348">
            <v>230</v>
          </cell>
          <cell r="H5348">
            <v>0</v>
          </cell>
          <cell r="I5348" t="str">
            <v>150,00</v>
          </cell>
          <cell r="J5348" t="str">
            <v>1120772</v>
          </cell>
        </row>
        <row r="5349">
          <cell r="A5349" t="str">
            <v>1120773</v>
          </cell>
          <cell r="B5349" t="str">
            <v>ÖLFLEX CLASSIC 110 LT 5G6</v>
          </cell>
          <cell r="C5349" t="str">
            <v>A11 1000 101023V00</v>
          </cell>
          <cell r="D5349" t="str">
            <v>M</v>
          </cell>
          <cell r="E5349">
            <v>121.42</v>
          </cell>
          <cell r="F5349">
            <v>42095</v>
          </cell>
          <cell r="G5349">
            <v>288</v>
          </cell>
          <cell r="H5349">
            <v>0</v>
          </cell>
          <cell r="I5349" t="str">
            <v>150,00</v>
          </cell>
          <cell r="J5349" t="str">
            <v>1120773</v>
          </cell>
        </row>
        <row r="5350">
          <cell r="A5350" t="str">
            <v>1120800</v>
          </cell>
          <cell r="B5350" t="str">
            <v>ÖLFLEX CLASSIC 100 300/500V 2X2,5</v>
          </cell>
          <cell r="C5350" t="str">
            <v>A10 1000 100010V00</v>
          </cell>
          <cell r="D5350" t="str">
            <v>M</v>
          </cell>
          <cell r="E5350">
            <v>18.02</v>
          </cell>
          <cell r="F5350">
            <v>42370</v>
          </cell>
          <cell r="G5350">
            <v>48</v>
          </cell>
          <cell r="H5350">
            <v>0</v>
          </cell>
          <cell r="I5350" t="str">
            <v>150,00</v>
          </cell>
          <cell r="J5350" t="str">
            <v>1120800</v>
          </cell>
        </row>
        <row r="5351">
          <cell r="A5351" t="str">
            <v>11208000</v>
          </cell>
          <cell r="B5351" t="str">
            <v>MC SCBG AG 0.5-1.5 200 LEFT</v>
          </cell>
          <cell r="C5351" t="str">
            <v>N50 2200 464601V02</v>
          </cell>
          <cell r="D5351" t="str">
            <v>ROL</v>
          </cell>
          <cell r="E5351">
            <v>2011.82</v>
          </cell>
          <cell r="F5351">
            <v>41913</v>
          </cell>
          <cell r="G5351" t="str">
            <v/>
          </cell>
          <cell r="H5351" t="str">
            <v/>
          </cell>
          <cell r="I5351" t="str">
            <v/>
          </cell>
          <cell r="J5351" t="str">
            <v>11208000</v>
          </cell>
        </row>
        <row r="5352">
          <cell r="A5352" t="str">
            <v>1120801</v>
          </cell>
          <cell r="B5352" t="str">
            <v>ÖLFLEX CLASSIC 100 300/500V 3G2,5</v>
          </cell>
          <cell r="C5352" t="str">
            <v>A10 1000 100010V00</v>
          </cell>
          <cell r="D5352" t="str">
            <v>M</v>
          </cell>
          <cell r="E5352">
            <v>23.34</v>
          </cell>
          <cell r="F5352">
            <v>42370</v>
          </cell>
          <cell r="G5352">
            <v>72</v>
          </cell>
          <cell r="H5352">
            <v>0</v>
          </cell>
          <cell r="I5352" t="str">
            <v>150,00</v>
          </cell>
          <cell r="J5352" t="str">
            <v>1120801</v>
          </cell>
        </row>
        <row r="5353">
          <cell r="A5353" t="str">
            <v>1120802</v>
          </cell>
          <cell r="B5353" t="str">
            <v>ÖLFLEX CLASSIC 100 300/500V 4G2,5</v>
          </cell>
          <cell r="C5353" t="str">
            <v>A10 1000 100010V00</v>
          </cell>
          <cell r="D5353" t="str">
            <v>M</v>
          </cell>
          <cell r="E5353">
            <v>27.73</v>
          </cell>
          <cell r="F5353">
            <v>42370</v>
          </cell>
          <cell r="G5353">
            <v>96</v>
          </cell>
          <cell r="H5353">
            <v>0</v>
          </cell>
          <cell r="I5353" t="str">
            <v>150,00</v>
          </cell>
          <cell r="J5353" t="str">
            <v>1120802</v>
          </cell>
        </row>
        <row r="5354">
          <cell r="A5354" t="str">
            <v>1120803</v>
          </cell>
          <cell r="B5354" t="str">
            <v>ÖLFLEX CLASSIC 100 300/500V 5G2,5</v>
          </cell>
          <cell r="C5354" t="str">
            <v>A10 1000 100010V00</v>
          </cell>
          <cell r="D5354" t="str">
            <v>M</v>
          </cell>
          <cell r="E5354">
            <v>36.06</v>
          </cell>
          <cell r="F5354">
            <v>42370</v>
          </cell>
          <cell r="G5354">
            <v>120</v>
          </cell>
          <cell r="H5354">
            <v>0</v>
          </cell>
          <cell r="I5354" t="str">
            <v>150,00</v>
          </cell>
          <cell r="J5354" t="str">
            <v>1120803</v>
          </cell>
        </row>
        <row r="5355">
          <cell r="A5355" t="str">
            <v>1120804</v>
          </cell>
          <cell r="B5355" t="str">
            <v>ÖLFLEX CLASSIC 100 300/500V 7G2,5</v>
          </cell>
          <cell r="C5355" t="str">
            <v>A10 1000 100010V00</v>
          </cell>
          <cell r="D5355" t="str">
            <v>M</v>
          </cell>
          <cell r="E5355">
            <v>58.7</v>
          </cell>
          <cell r="F5355">
            <v>42370</v>
          </cell>
          <cell r="G5355">
            <v>168</v>
          </cell>
          <cell r="H5355">
            <v>0</v>
          </cell>
          <cell r="I5355" t="str">
            <v>150,00</v>
          </cell>
          <cell r="J5355" t="str">
            <v>1120804</v>
          </cell>
        </row>
        <row r="5356">
          <cell r="A5356" t="str">
            <v>1120805</v>
          </cell>
          <cell r="B5356" t="str">
            <v>ÖLFLEX CLASSIC 100 300/500V 2X4</v>
          </cell>
          <cell r="C5356" t="str">
            <v>A10 1000 100010V00</v>
          </cell>
          <cell r="D5356" t="str">
            <v>M</v>
          </cell>
          <cell r="E5356">
            <v>30.51</v>
          </cell>
          <cell r="F5356">
            <v>42370</v>
          </cell>
          <cell r="G5356">
            <v>77</v>
          </cell>
          <cell r="H5356">
            <v>0</v>
          </cell>
          <cell r="I5356" t="str">
            <v>150,00</v>
          </cell>
          <cell r="J5356" t="str">
            <v>1120805</v>
          </cell>
        </row>
        <row r="5357">
          <cell r="A5357" t="str">
            <v>1120806</v>
          </cell>
          <cell r="B5357" t="str">
            <v>ÖLFLEX CLASSIC 100 300/500V 3G4</v>
          </cell>
          <cell r="C5357" t="str">
            <v>A10 1000 100010V00</v>
          </cell>
          <cell r="D5357" t="str">
            <v>M</v>
          </cell>
          <cell r="E5357">
            <v>40.44</v>
          </cell>
          <cell r="F5357">
            <v>42370</v>
          </cell>
          <cell r="G5357">
            <v>115.2</v>
          </cell>
          <cell r="H5357">
            <v>0</v>
          </cell>
          <cell r="I5357" t="str">
            <v>150,00</v>
          </cell>
          <cell r="J5357" t="str">
            <v>1120806</v>
          </cell>
        </row>
        <row r="5358">
          <cell r="A5358" t="str">
            <v>1120807</v>
          </cell>
          <cell r="B5358" t="str">
            <v>ÖLFLEX CLASSIC 100 300/500V 4G4</v>
          </cell>
          <cell r="C5358" t="str">
            <v>A10 1000 100010V00</v>
          </cell>
          <cell r="D5358" t="str">
            <v>M</v>
          </cell>
          <cell r="E5358">
            <v>44.49</v>
          </cell>
          <cell r="F5358">
            <v>42370</v>
          </cell>
          <cell r="G5358">
            <v>153.6</v>
          </cell>
          <cell r="H5358">
            <v>0</v>
          </cell>
          <cell r="I5358" t="str">
            <v>150,00</v>
          </cell>
          <cell r="J5358" t="str">
            <v>1120807</v>
          </cell>
        </row>
        <row r="5359">
          <cell r="A5359" t="str">
            <v>1120808</v>
          </cell>
          <cell r="B5359" t="str">
            <v>ÖLFLEX CLASSIC 100 300/500V 5G4</v>
          </cell>
          <cell r="C5359" t="str">
            <v>A10 1000 100010V00</v>
          </cell>
          <cell r="D5359" t="str">
            <v>M</v>
          </cell>
          <cell r="E5359">
            <v>52.92</v>
          </cell>
          <cell r="F5359">
            <v>42370</v>
          </cell>
          <cell r="G5359">
            <v>192</v>
          </cell>
          <cell r="H5359">
            <v>0</v>
          </cell>
          <cell r="I5359" t="str">
            <v>150,00</v>
          </cell>
          <cell r="J5359" t="str">
            <v>1120808</v>
          </cell>
        </row>
        <row r="5360">
          <cell r="A5360" t="str">
            <v>1120809</v>
          </cell>
          <cell r="B5360" t="str">
            <v>ÖLFLEX CLASSIC 100 300/500V 7G4</v>
          </cell>
          <cell r="C5360" t="str">
            <v>A10 1000 100010V00</v>
          </cell>
          <cell r="D5360" t="str">
            <v>M</v>
          </cell>
          <cell r="E5360">
            <v>82.62</v>
          </cell>
          <cell r="F5360">
            <v>42370</v>
          </cell>
          <cell r="G5360">
            <v>269</v>
          </cell>
          <cell r="H5360">
            <v>0</v>
          </cell>
          <cell r="I5360" t="str">
            <v>150,00</v>
          </cell>
          <cell r="J5360" t="str">
            <v>1120809</v>
          </cell>
        </row>
        <row r="5361">
          <cell r="A5361" t="str">
            <v>1120810</v>
          </cell>
          <cell r="B5361" t="str">
            <v>ÖLFLEX CLASSIC 100 300/500V 3G6</v>
          </cell>
          <cell r="C5361" t="str">
            <v>A10 1000 100010V00</v>
          </cell>
          <cell r="D5361" t="str">
            <v>M</v>
          </cell>
          <cell r="E5361">
            <v>52</v>
          </cell>
          <cell r="F5361">
            <v>42370</v>
          </cell>
          <cell r="G5361">
            <v>174</v>
          </cell>
          <cell r="H5361">
            <v>0</v>
          </cell>
          <cell r="I5361" t="str">
            <v>150,00</v>
          </cell>
          <cell r="J5361" t="str">
            <v>1120810</v>
          </cell>
        </row>
        <row r="5362">
          <cell r="A5362" t="str">
            <v>1120811</v>
          </cell>
          <cell r="B5362" t="str">
            <v>ÖLFLEX CLASSIC 100 300/500V 4G6</v>
          </cell>
          <cell r="C5362" t="str">
            <v>A10 1000 100010V00</v>
          </cell>
          <cell r="D5362" t="str">
            <v>M</v>
          </cell>
          <cell r="E5362">
            <v>64.13</v>
          </cell>
          <cell r="F5362">
            <v>42370</v>
          </cell>
          <cell r="G5362">
            <v>230</v>
          </cell>
          <cell r="H5362">
            <v>0</v>
          </cell>
          <cell r="I5362" t="str">
            <v>150,00</v>
          </cell>
          <cell r="J5362" t="str">
            <v>1120811</v>
          </cell>
        </row>
        <row r="5363">
          <cell r="A5363" t="str">
            <v>1120812</v>
          </cell>
          <cell r="B5363" t="str">
            <v>ÖLFLEX CLASSIC 100 300/500V 5G6</v>
          </cell>
          <cell r="C5363" t="str">
            <v>A10 1000 100010V00</v>
          </cell>
          <cell r="D5363" t="str">
            <v>M</v>
          </cell>
          <cell r="E5363">
            <v>79.27</v>
          </cell>
          <cell r="F5363">
            <v>42370</v>
          </cell>
          <cell r="G5363">
            <v>288</v>
          </cell>
          <cell r="H5363">
            <v>0</v>
          </cell>
          <cell r="I5363" t="str">
            <v>150,00</v>
          </cell>
          <cell r="J5363" t="str">
            <v>1120812</v>
          </cell>
        </row>
        <row r="5364">
          <cell r="A5364" t="str">
            <v>1120813</v>
          </cell>
          <cell r="B5364" t="str">
            <v>ÖLFLEX CLASSIC 100 300/500V 7G6</v>
          </cell>
          <cell r="C5364" t="str">
            <v>A10 1000 100010V00</v>
          </cell>
          <cell r="D5364" t="str">
            <v>M</v>
          </cell>
          <cell r="E5364">
            <v>108.04</v>
          </cell>
          <cell r="F5364">
            <v>42370</v>
          </cell>
          <cell r="G5364">
            <v>403</v>
          </cell>
          <cell r="H5364">
            <v>0</v>
          </cell>
          <cell r="I5364" t="str">
            <v>150,00</v>
          </cell>
          <cell r="J5364" t="str">
            <v>1120813</v>
          </cell>
        </row>
        <row r="5365">
          <cell r="A5365" t="str">
            <v>1120814</v>
          </cell>
          <cell r="B5365" t="str">
            <v>ÖLFLEX CLASSIC 100 300/500V 3G10</v>
          </cell>
          <cell r="C5365" t="str">
            <v>A10 1000 100010V00</v>
          </cell>
          <cell r="D5365" t="str">
            <v>M</v>
          </cell>
          <cell r="E5365">
            <v>93.02</v>
          </cell>
          <cell r="F5365">
            <v>42370</v>
          </cell>
          <cell r="G5365">
            <v>288</v>
          </cell>
          <cell r="H5365">
            <v>0</v>
          </cell>
          <cell r="I5365" t="str">
            <v>150,00</v>
          </cell>
          <cell r="J5365" t="str">
            <v>1120814</v>
          </cell>
        </row>
        <row r="5366">
          <cell r="A5366" t="str">
            <v>1120815</v>
          </cell>
          <cell r="B5366" t="str">
            <v>ÖLFLEX CLASSIC 100 300/500V 4G10</v>
          </cell>
          <cell r="C5366" t="str">
            <v>A10 1000 100010V00</v>
          </cell>
          <cell r="D5366" t="str">
            <v>M</v>
          </cell>
          <cell r="E5366">
            <v>115.56</v>
          </cell>
          <cell r="F5366">
            <v>42370</v>
          </cell>
          <cell r="G5366">
            <v>384</v>
          </cell>
          <cell r="H5366">
            <v>0</v>
          </cell>
          <cell r="I5366" t="str">
            <v>150,00</v>
          </cell>
          <cell r="J5366" t="str">
            <v>1120815</v>
          </cell>
        </row>
        <row r="5367">
          <cell r="A5367" t="str">
            <v>1120816</v>
          </cell>
          <cell r="B5367" t="str">
            <v>ÖLFLEX CLASSIC 100 300/500V 5G10</v>
          </cell>
          <cell r="C5367" t="str">
            <v>A10 1000 100010V00</v>
          </cell>
          <cell r="D5367" t="str">
            <v>M</v>
          </cell>
          <cell r="E5367">
            <v>144.79</v>
          </cell>
          <cell r="F5367">
            <v>42370</v>
          </cell>
          <cell r="G5367">
            <v>480</v>
          </cell>
          <cell r="H5367">
            <v>0</v>
          </cell>
          <cell r="I5367" t="str">
            <v>150,00</v>
          </cell>
          <cell r="J5367" t="str">
            <v>1120816</v>
          </cell>
        </row>
        <row r="5368">
          <cell r="A5368" t="str">
            <v>1120817</v>
          </cell>
          <cell r="B5368" t="str">
            <v>ÖLFLEX CLASSIC 100 300/500V 3G16</v>
          </cell>
          <cell r="C5368" t="str">
            <v>A10 1000 100010V00</v>
          </cell>
          <cell r="D5368" t="str">
            <v>M</v>
          </cell>
          <cell r="E5368">
            <v>140.97999999999999</v>
          </cell>
          <cell r="F5368">
            <v>42370</v>
          </cell>
          <cell r="G5368">
            <v>460.8</v>
          </cell>
          <cell r="H5368">
            <v>0</v>
          </cell>
          <cell r="I5368" t="str">
            <v>150,00</v>
          </cell>
          <cell r="J5368" t="str">
            <v>1120817</v>
          </cell>
        </row>
        <row r="5369">
          <cell r="A5369" t="str">
            <v>1120818</v>
          </cell>
          <cell r="B5369" t="str">
            <v>ÖLFLEX CLASSIC 100 300/500V 4G16</v>
          </cell>
          <cell r="C5369" t="str">
            <v>A10 1000 100010V00</v>
          </cell>
          <cell r="D5369" t="str">
            <v>M</v>
          </cell>
          <cell r="E5369">
            <v>180.73</v>
          </cell>
          <cell r="F5369">
            <v>42370</v>
          </cell>
          <cell r="G5369">
            <v>614.4</v>
          </cell>
          <cell r="H5369">
            <v>0</v>
          </cell>
          <cell r="I5369" t="str">
            <v>150,00</v>
          </cell>
          <cell r="J5369" t="str">
            <v>1120818</v>
          </cell>
        </row>
        <row r="5370">
          <cell r="A5370" t="str">
            <v>1120819</v>
          </cell>
          <cell r="B5370" t="str">
            <v>ÖLFLEX CLASSIC 100 300/500V 5G16</v>
          </cell>
          <cell r="C5370" t="str">
            <v>A10 1000 100010V00</v>
          </cell>
          <cell r="D5370" t="str">
            <v>M</v>
          </cell>
          <cell r="E5370">
            <v>196.33</v>
          </cell>
          <cell r="F5370">
            <v>42370</v>
          </cell>
          <cell r="G5370">
            <v>768</v>
          </cell>
          <cell r="H5370">
            <v>0</v>
          </cell>
          <cell r="I5370" t="str">
            <v>150,00</v>
          </cell>
          <cell r="J5370" t="str">
            <v>1120819</v>
          </cell>
        </row>
        <row r="5371">
          <cell r="A5371" t="str">
            <v>1120820</v>
          </cell>
          <cell r="B5371" t="str">
            <v>ÖLFLEX CLASSIC 100 300/500V 3G25</v>
          </cell>
          <cell r="C5371" t="str">
            <v>A10 1000 100010V00</v>
          </cell>
          <cell r="D5371" t="str">
            <v>M</v>
          </cell>
          <cell r="E5371">
            <v>217.59</v>
          </cell>
          <cell r="F5371">
            <v>42370</v>
          </cell>
          <cell r="G5371">
            <v>720</v>
          </cell>
          <cell r="H5371">
            <v>0</v>
          </cell>
          <cell r="I5371" t="str">
            <v>150,00</v>
          </cell>
          <cell r="J5371" t="str">
            <v>1120820</v>
          </cell>
        </row>
        <row r="5372">
          <cell r="A5372" t="str">
            <v>1120821</v>
          </cell>
          <cell r="B5372" t="str">
            <v>ÖLFLEX CLASSIC 100 300/500V 4G25</v>
          </cell>
          <cell r="C5372" t="str">
            <v>A10 1000 100010V00</v>
          </cell>
          <cell r="D5372" t="str">
            <v>M</v>
          </cell>
          <cell r="E5372">
            <v>236.89</v>
          </cell>
          <cell r="F5372">
            <v>42370</v>
          </cell>
          <cell r="G5372">
            <v>960</v>
          </cell>
          <cell r="H5372">
            <v>0</v>
          </cell>
          <cell r="I5372" t="str">
            <v>150,00</v>
          </cell>
          <cell r="J5372" t="str">
            <v>1120821</v>
          </cell>
        </row>
        <row r="5373">
          <cell r="A5373" t="str">
            <v>1120822</v>
          </cell>
          <cell r="B5373" t="str">
            <v>ÖLFLEX CLASSIC 100 300/500V 5G25</v>
          </cell>
          <cell r="C5373" t="str">
            <v>A10 1000 100010V00</v>
          </cell>
          <cell r="D5373" t="str">
            <v>M</v>
          </cell>
          <cell r="E5373">
            <v>312</v>
          </cell>
          <cell r="F5373">
            <v>42370</v>
          </cell>
          <cell r="G5373">
            <v>1200</v>
          </cell>
          <cell r="H5373">
            <v>0</v>
          </cell>
          <cell r="I5373" t="str">
            <v>150,00</v>
          </cell>
          <cell r="J5373" t="str">
            <v>1120822</v>
          </cell>
        </row>
        <row r="5374">
          <cell r="A5374" t="str">
            <v>1120823</v>
          </cell>
          <cell r="B5374" t="str">
            <v>ÖLFLEX CLASSIC 100 300/500V 3G35</v>
          </cell>
          <cell r="C5374" t="str">
            <v>A10 1000 100010V00</v>
          </cell>
          <cell r="D5374" t="str">
            <v>M</v>
          </cell>
          <cell r="E5374">
            <v>288.89</v>
          </cell>
          <cell r="F5374">
            <v>42370</v>
          </cell>
          <cell r="G5374">
            <v>1008</v>
          </cell>
          <cell r="H5374">
            <v>0</v>
          </cell>
          <cell r="I5374" t="str">
            <v>150,00</v>
          </cell>
          <cell r="J5374" t="str">
            <v>1120823</v>
          </cell>
        </row>
        <row r="5375">
          <cell r="A5375" t="str">
            <v>1120824</v>
          </cell>
          <cell r="B5375" t="str">
            <v>ÖLFLEX CLASSIC 100 300/500V 4G35</v>
          </cell>
          <cell r="C5375" t="str">
            <v>A10 1000 100010V00</v>
          </cell>
          <cell r="D5375" t="str">
            <v>M</v>
          </cell>
          <cell r="E5375">
            <v>308.52999999999997</v>
          </cell>
          <cell r="F5375">
            <v>42370</v>
          </cell>
          <cell r="G5375">
            <v>1344</v>
          </cell>
          <cell r="H5375">
            <v>0</v>
          </cell>
          <cell r="I5375" t="str">
            <v>150,00</v>
          </cell>
          <cell r="J5375" t="str">
            <v>1120824</v>
          </cell>
        </row>
        <row r="5376">
          <cell r="A5376" t="str">
            <v>1120825</v>
          </cell>
          <cell r="B5376" t="str">
            <v>ÖLFLEX CLASSIC 100 300/500V 5G35</v>
          </cell>
          <cell r="C5376" t="str">
            <v>A10 1000 100010V00</v>
          </cell>
          <cell r="D5376" t="str">
            <v>M</v>
          </cell>
          <cell r="E5376">
            <v>421.78</v>
          </cell>
          <cell r="F5376">
            <v>42370</v>
          </cell>
          <cell r="G5376">
            <v>1680</v>
          </cell>
          <cell r="H5376">
            <v>0</v>
          </cell>
          <cell r="I5376" t="str">
            <v>150,00</v>
          </cell>
          <cell r="J5376" t="str">
            <v>1120825</v>
          </cell>
        </row>
        <row r="5377">
          <cell r="A5377" t="str">
            <v>1120826</v>
          </cell>
          <cell r="B5377" t="str">
            <v>ÖLFLEX CLASSIC 100 300/500V 3G50</v>
          </cell>
          <cell r="C5377" t="str">
            <v>A10 1000 100010V00</v>
          </cell>
          <cell r="D5377" t="str">
            <v>M</v>
          </cell>
          <cell r="E5377">
            <v>418.31</v>
          </cell>
          <cell r="F5377">
            <v>42370</v>
          </cell>
          <cell r="G5377">
            <v>1440</v>
          </cell>
          <cell r="H5377">
            <v>0</v>
          </cell>
          <cell r="I5377" t="str">
            <v>150,00</v>
          </cell>
          <cell r="J5377" t="str">
            <v>1120826</v>
          </cell>
        </row>
        <row r="5378">
          <cell r="A5378" t="str">
            <v>1120827</v>
          </cell>
          <cell r="B5378" t="str">
            <v>ÖLFLEX CLASSIC 100 300/500V 4G50</v>
          </cell>
          <cell r="C5378" t="str">
            <v>A10 1000 100010V00</v>
          </cell>
          <cell r="D5378" t="str">
            <v>M</v>
          </cell>
          <cell r="E5378">
            <v>520</v>
          </cell>
          <cell r="F5378">
            <v>42370</v>
          </cell>
          <cell r="G5378">
            <v>1920</v>
          </cell>
          <cell r="H5378">
            <v>0</v>
          </cell>
          <cell r="I5378" t="str">
            <v>150,00</v>
          </cell>
          <cell r="J5378" t="str">
            <v>1120827</v>
          </cell>
        </row>
        <row r="5379">
          <cell r="A5379" t="str">
            <v>1120828</v>
          </cell>
          <cell r="B5379" t="str">
            <v>ÖLFLEX CLASSIC 100 300/500V 5G50</v>
          </cell>
          <cell r="C5379" t="str">
            <v>A10 1000 100010V00</v>
          </cell>
          <cell r="D5379" t="str">
            <v>M</v>
          </cell>
          <cell r="E5379">
            <v>593.84</v>
          </cell>
          <cell r="F5379">
            <v>42370</v>
          </cell>
          <cell r="G5379">
            <v>2400</v>
          </cell>
          <cell r="H5379">
            <v>0</v>
          </cell>
          <cell r="I5379" t="str">
            <v>150,00</v>
          </cell>
          <cell r="J5379" t="str">
            <v>1120828</v>
          </cell>
        </row>
        <row r="5380">
          <cell r="A5380" t="str">
            <v>11208500</v>
          </cell>
          <cell r="B5380" t="str">
            <v>MC SCBG AG 1.5-2.5 100 LEFT</v>
          </cell>
          <cell r="C5380" t="str">
            <v>N50 2200 464601V03</v>
          </cell>
          <cell r="D5380" t="str">
            <v>ROL</v>
          </cell>
          <cell r="E5380">
            <v>1670.93</v>
          </cell>
          <cell r="F5380">
            <v>41913</v>
          </cell>
          <cell r="G5380" t="str">
            <v/>
          </cell>
          <cell r="H5380" t="str">
            <v/>
          </cell>
          <cell r="I5380" t="str">
            <v/>
          </cell>
          <cell r="J5380" t="str">
            <v>11208500</v>
          </cell>
        </row>
        <row r="5381">
          <cell r="A5381" t="str">
            <v>11209000</v>
          </cell>
          <cell r="B5381" t="str">
            <v>MC BCBG AG 0.5-1.5 200 LEFT</v>
          </cell>
          <cell r="C5381" t="str">
            <v>N50 2200 464602V02</v>
          </cell>
          <cell r="D5381" t="str">
            <v>ROL</v>
          </cell>
          <cell r="E5381">
            <v>1815.38</v>
          </cell>
          <cell r="F5381">
            <v>41913</v>
          </cell>
          <cell r="G5381" t="str">
            <v/>
          </cell>
          <cell r="H5381" t="str">
            <v/>
          </cell>
          <cell r="I5381" t="str">
            <v/>
          </cell>
          <cell r="J5381" t="str">
            <v>11209000</v>
          </cell>
        </row>
        <row r="5382">
          <cell r="A5382" t="str">
            <v>11209500</v>
          </cell>
          <cell r="B5382" t="str">
            <v>MC BCBG AG 1.5-2.5 100 LEFT</v>
          </cell>
          <cell r="C5382" t="str">
            <v>N50 2200 464602V03</v>
          </cell>
          <cell r="D5382" t="str">
            <v>ROL</v>
          </cell>
          <cell r="E5382">
            <v>1972.53</v>
          </cell>
          <cell r="F5382">
            <v>41913</v>
          </cell>
          <cell r="G5382" t="str">
            <v/>
          </cell>
          <cell r="H5382" t="str">
            <v/>
          </cell>
          <cell r="I5382" t="str">
            <v/>
          </cell>
          <cell r="J5382" t="str">
            <v>11209500</v>
          </cell>
        </row>
        <row r="5383">
          <cell r="A5383" t="str">
            <v>1121000C</v>
          </cell>
          <cell r="B5383" t="str">
            <v>MC SCEM AG 4.0 D=3.6 MALE CONTACT</v>
          </cell>
          <cell r="C5383" t="str">
            <v>N50 2200 465001V03</v>
          </cell>
          <cell r="D5383" t="str">
            <v>PC</v>
          </cell>
          <cell r="E5383">
            <v>36.33</v>
          </cell>
          <cell r="F5383">
            <v>41913</v>
          </cell>
          <cell r="G5383" t="str">
            <v/>
          </cell>
          <cell r="H5383" t="str">
            <v/>
          </cell>
          <cell r="I5383" t="str">
            <v/>
          </cell>
          <cell r="J5383" t="str">
            <v>1121000C</v>
          </cell>
        </row>
        <row r="5384">
          <cell r="A5384" t="str">
            <v>1121010C</v>
          </cell>
          <cell r="B5384" t="str">
            <v>MC SCEM AG 6.0 D=3.6 MALE CONTACT</v>
          </cell>
          <cell r="C5384" t="str">
            <v>N50 2200 465001V04</v>
          </cell>
          <cell r="D5384" t="str">
            <v>PC</v>
          </cell>
          <cell r="E5384">
            <v>36.33</v>
          </cell>
          <cell r="F5384">
            <v>41913</v>
          </cell>
          <cell r="G5384" t="str">
            <v/>
          </cell>
          <cell r="H5384" t="str">
            <v/>
          </cell>
          <cell r="I5384" t="str">
            <v/>
          </cell>
          <cell r="J5384" t="str">
            <v>1121010C</v>
          </cell>
        </row>
        <row r="5385">
          <cell r="A5385" t="str">
            <v>1121020C</v>
          </cell>
          <cell r="B5385" t="str">
            <v>MC SCEM AG 10.0 D=3.6 MALE CONTACT</v>
          </cell>
          <cell r="C5385" t="str">
            <v>N50 2200 465001V05</v>
          </cell>
          <cell r="D5385" t="str">
            <v>PC</v>
          </cell>
          <cell r="E5385">
            <v>36.33</v>
          </cell>
          <cell r="F5385">
            <v>41913</v>
          </cell>
          <cell r="G5385" t="str">
            <v/>
          </cell>
          <cell r="H5385" t="str">
            <v/>
          </cell>
          <cell r="I5385" t="str">
            <v/>
          </cell>
          <cell r="J5385" t="str">
            <v>1121020C</v>
          </cell>
        </row>
        <row r="5386">
          <cell r="A5386" t="str">
            <v>1121060C</v>
          </cell>
          <cell r="B5386" t="str">
            <v>EPIC MC SCEM AG 2.5 D=3.6 MALE CONTACT</v>
          </cell>
          <cell r="C5386" t="str">
            <v>N50 2200 465001V02</v>
          </cell>
          <cell r="D5386" t="str">
            <v>PC</v>
          </cell>
          <cell r="E5386">
            <v>36.33</v>
          </cell>
          <cell r="F5386">
            <v>41913</v>
          </cell>
          <cell r="G5386" t="str">
            <v/>
          </cell>
          <cell r="H5386" t="str">
            <v/>
          </cell>
          <cell r="I5386" t="str">
            <v/>
          </cell>
          <cell r="J5386" t="str">
            <v>1121060C</v>
          </cell>
        </row>
        <row r="5387">
          <cell r="A5387" t="str">
            <v>1121070C</v>
          </cell>
          <cell r="B5387" t="str">
            <v>MC SCEM AG 1.5 D=3.6 MALE CONTACT</v>
          </cell>
          <cell r="C5387" t="str">
            <v>N50 2200 465001V01</v>
          </cell>
          <cell r="D5387" t="str">
            <v>PC</v>
          </cell>
          <cell r="E5387">
            <v>38.71</v>
          </cell>
          <cell r="F5387">
            <v>41913</v>
          </cell>
          <cell r="G5387" t="str">
            <v/>
          </cell>
          <cell r="H5387" t="str">
            <v/>
          </cell>
          <cell r="I5387" t="str">
            <v/>
          </cell>
          <cell r="J5387" t="str">
            <v>1121070C</v>
          </cell>
        </row>
        <row r="5388">
          <cell r="A5388" t="str">
            <v>1121232</v>
          </cell>
          <cell r="B5388" t="str">
            <v>ÖLFLEX CLASSIC 110 CY BK 0,6/1kV 2X0,75</v>
          </cell>
          <cell r="C5388" t="str">
            <v>A31 1002 101116V00</v>
          </cell>
          <cell r="D5388" t="str">
            <v>M</v>
          </cell>
          <cell r="E5388">
            <v>32.15</v>
          </cell>
          <cell r="F5388">
            <v>41913</v>
          </cell>
          <cell r="G5388">
            <v>46</v>
          </cell>
          <cell r="H5388">
            <v>0</v>
          </cell>
          <cell r="I5388" t="str">
            <v>150,00</v>
          </cell>
          <cell r="J5388" t="str">
            <v>1121232</v>
          </cell>
        </row>
        <row r="5389">
          <cell r="A5389" t="str">
            <v>1121233</v>
          </cell>
          <cell r="B5389" t="str">
            <v>ÖLFLEX CLASSIC 110 CY BK 0,6/1kV 3G0,75</v>
          </cell>
          <cell r="C5389" t="str">
            <v>A31 1002 101116V00</v>
          </cell>
          <cell r="D5389" t="str">
            <v>M</v>
          </cell>
          <cell r="E5389">
            <v>36.979999999999997</v>
          </cell>
          <cell r="F5389">
            <v>41913</v>
          </cell>
          <cell r="G5389">
            <v>56</v>
          </cell>
          <cell r="H5389">
            <v>0</v>
          </cell>
          <cell r="I5389" t="str">
            <v>150,00</v>
          </cell>
          <cell r="J5389" t="str">
            <v>1121233</v>
          </cell>
        </row>
        <row r="5390">
          <cell r="A5390" t="str">
            <v>1121235</v>
          </cell>
          <cell r="B5390" t="str">
            <v>ÖLFLEX CLASSIC 110 CY BK 0,6/1kV 4G0,75</v>
          </cell>
          <cell r="C5390" t="str">
            <v>A31 1002 101116V00</v>
          </cell>
          <cell r="D5390" t="str">
            <v>M</v>
          </cell>
          <cell r="E5390">
            <v>38.69</v>
          </cell>
          <cell r="F5390">
            <v>41913</v>
          </cell>
          <cell r="G5390">
            <v>67</v>
          </cell>
          <cell r="H5390">
            <v>0</v>
          </cell>
          <cell r="I5390" t="str">
            <v>150,00</v>
          </cell>
          <cell r="J5390" t="str">
            <v>1121235</v>
          </cell>
        </row>
        <row r="5391">
          <cell r="A5391" t="str">
            <v>1121236</v>
          </cell>
          <cell r="B5391" t="str">
            <v>ÖLFLEX CLASSIC 110 CY BK 0,6/1kV 4X0,75</v>
          </cell>
          <cell r="C5391" t="str">
            <v>A31 1002 101116V00</v>
          </cell>
          <cell r="D5391" t="str">
            <v>M</v>
          </cell>
          <cell r="E5391">
            <v>37.700000000000003</v>
          </cell>
          <cell r="F5391">
            <v>41913</v>
          </cell>
          <cell r="G5391">
            <v>67</v>
          </cell>
          <cell r="H5391">
            <v>0</v>
          </cell>
          <cell r="I5391" t="str">
            <v>150,00</v>
          </cell>
          <cell r="J5391" t="str">
            <v>1121236</v>
          </cell>
        </row>
        <row r="5392">
          <cell r="A5392" t="str">
            <v>1121237</v>
          </cell>
          <cell r="B5392" t="str">
            <v>ÖLFLEX CLASSIC 110 CY BK 0,6/1kV 5G0,75</v>
          </cell>
          <cell r="C5392" t="str">
            <v>A31 1002 101116V00</v>
          </cell>
          <cell r="D5392" t="str">
            <v>M</v>
          </cell>
          <cell r="E5392">
            <v>44.8</v>
          </cell>
          <cell r="F5392">
            <v>41913</v>
          </cell>
          <cell r="G5392">
            <v>78</v>
          </cell>
          <cell r="H5392">
            <v>0</v>
          </cell>
          <cell r="I5392" t="str">
            <v>150,00</v>
          </cell>
          <cell r="J5392" t="str">
            <v>1121237</v>
          </cell>
        </row>
        <row r="5393">
          <cell r="A5393" t="str">
            <v>1121241</v>
          </cell>
          <cell r="B5393" t="str">
            <v>ÖLFLEX CLASSIC 110 CY BK 0,6/1kV 7G0,75</v>
          </cell>
          <cell r="C5393" t="str">
            <v>A31 1002 101116V00</v>
          </cell>
          <cell r="D5393" t="str">
            <v>M</v>
          </cell>
          <cell r="E5393">
            <v>60.01</v>
          </cell>
          <cell r="F5393">
            <v>41913</v>
          </cell>
          <cell r="G5393">
            <v>97</v>
          </cell>
          <cell r="H5393">
            <v>0</v>
          </cell>
          <cell r="I5393" t="str">
            <v>150,00</v>
          </cell>
          <cell r="J5393" t="str">
            <v>1121241</v>
          </cell>
        </row>
        <row r="5394">
          <cell r="A5394" t="str">
            <v>1121247</v>
          </cell>
          <cell r="B5394" t="str">
            <v>ÖLFLEX CLASSIC 110 CY BK 0,6/1kV 12G0,75</v>
          </cell>
          <cell r="C5394" t="str">
            <v>A31 1002 101116V00</v>
          </cell>
          <cell r="D5394" t="str">
            <v>M</v>
          </cell>
          <cell r="E5394">
            <v>79.77</v>
          </cell>
          <cell r="F5394">
            <v>41913</v>
          </cell>
          <cell r="G5394">
            <v>168</v>
          </cell>
          <cell r="H5394">
            <v>0</v>
          </cell>
          <cell r="I5394" t="str">
            <v>150,00</v>
          </cell>
          <cell r="J5394" t="str">
            <v>1121247</v>
          </cell>
        </row>
        <row r="5395">
          <cell r="A5395" t="str">
            <v>1121251</v>
          </cell>
          <cell r="B5395" t="str">
            <v>ÖLFLEX CLASSIC 110 CY BK 0,6/1kV 18G0,75</v>
          </cell>
          <cell r="C5395" t="str">
            <v>A31 1002 101116V00</v>
          </cell>
          <cell r="D5395" t="str">
            <v>M</v>
          </cell>
          <cell r="E5395">
            <v>130.59</v>
          </cell>
          <cell r="F5395">
            <v>41913</v>
          </cell>
          <cell r="G5395">
            <v>229</v>
          </cell>
          <cell r="H5395">
            <v>0</v>
          </cell>
          <cell r="I5395" t="str">
            <v>150,00</v>
          </cell>
          <cell r="J5395" t="str">
            <v>1121251</v>
          </cell>
        </row>
        <row r="5396">
          <cell r="A5396" t="str">
            <v>1121254</v>
          </cell>
          <cell r="B5396" t="str">
            <v>ÖLFLEX CLASSIC 110 CY BK 0,6/1kV 25G0,75</v>
          </cell>
          <cell r="C5396" t="str">
            <v>A31 1002 101116V00</v>
          </cell>
          <cell r="D5396" t="str">
            <v>M</v>
          </cell>
          <cell r="E5396">
            <v>175.85</v>
          </cell>
          <cell r="F5396">
            <v>41913</v>
          </cell>
          <cell r="G5396">
            <v>296</v>
          </cell>
          <cell r="H5396">
            <v>0</v>
          </cell>
          <cell r="I5396" t="str">
            <v>150,00</v>
          </cell>
          <cell r="J5396" t="str">
            <v>1121254</v>
          </cell>
        </row>
        <row r="5397">
          <cell r="A5397" t="str">
            <v>1121266</v>
          </cell>
          <cell r="B5397" t="str">
            <v>ÖLFLEX CLASSIC 110 CY BK 0,6/1kV 2X1</v>
          </cell>
          <cell r="C5397" t="str">
            <v>A31 1002 101116V00</v>
          </cell>
          <cell r="D5397" t="str">
            <v>M</v>
          </cell>
          <cell r="E5397">
            <v>34.450000000000003</v>
          </cell>
          <cell r="F5397">
            <v>41913</v>
          </cell>
          <cell r="G5397">
            <v>52</v>
          </cell>
          <cell r="H5397">
            <v>0</v>
          </cell>
          <cell r="I5397" t="str">
            <v>150,00</v>
          </cell>
          <cell r="J5397" t="str">
            <v>1121266</v>
          </cell>
        </row>
        <row r="5398">
          <cell r="A5398" t="str">
            <v>1121267</v>
          </cell>
          <cell r="B5398" t="str">
            <v>ÖLFLEX CLASSIC 110 CY BK 0,6/1kV 3G1</v>
          </cell>
          <cell r="C5398" t="str">
            <v>A31 1002 101116V00</v>
          </cell>
          <cell r="D5398" t="str">
            <v>M</v>
          </cell>
          <cell r="E5398">
            <v>36.880000000000003</v>
          </cell>
          <cell r="F5398">
            <v>41913</v>
          </cell>
          <cell r="G5398">
            <v>66</v>
          </cell>
          <cell r="H5398">
            <v>0</v>
          </cell>
          <cell r="I5398" t="str">
            <v>150,00</v>
          </cell>
          <cell r="J5398" t="str">
            <v>1121267</v>
          </cell>
        </row>
        <row r="5399">
          <cell r="A5399" t="str">
            <v>1121268</v>
          </cell>
          <cell r="B5399" t="str">
            <v>ÖLFLEX CLASSIC 110 CY BK 0,6/1kV 3X1</v>
          </cell>
          <cell r="C5399" t="str">
            <v>A31 1002 101116V00</v>
          </cell>
          <cell r="D5399" t="str">
            <v>M</v>
          </cell>
          <cell r="E5399">
            <v>36.880000000000003</v>
          </cell>
          <cell r="F5399">
            <v>41913</v>
          </cell>
          <cell r="G5399">
            <v>66</v>
          </cell>
          <cell r="H5399">
            <v>0</v>
          </cell>
          <cell r="I5399" t="str">
            <v>150,00</v>
          </cell>
          <cell r="J5399" t="str">
            <v>1121268</v>
          </cell>
        </row>
        <row r="5400">
          <cell r="A5400" t="str">
            <v>1121269</v>
          </cell>
          <cell r="B5400" t="str">
            <v>ÖLFLEX CLASSIC 110 CY BK 0,6/1kV 4G1</v>
          </cell>
          <cell r="C5400" t="str">
            <v>A31 1002 101116V00</v>
          </cell>
          <cell r="D5400" t="str">
            <v>M</v>
          </cell>
          <cell r="E5400">
            <v>44.91</v>
          </cell>
          <cell r="F5400">
            <v>41913</v>
          </cell>
          <cell r="G5400">
            <v>79</v>
          </cell>
          <cell r="H5400">
            <v>0</v>
          </cell>
          <cell r="I5400" t="str">
            <v>150,00</v>
          </cell>
          <cell r="J5400" t="str">
            <v>1121269</v>
          </cell>
        </row>
        <row r="5401">
          <cell r="A5401" t="str">
            <v>1121270</v>
          </cell>
          <cell r="B5401" t="str">
            <v>ÖLFLEX CLASSIC 110 CY BK 0,6/1kV 4X1</v>
          </cell>
          <cell r="C5401" t="str">
            <v>A31 1002 101116V00</v>
          </cell>
          <cell r="D5401" t="str">
            <v>M</v>
          </cell>
          <cell r="E5401">
            <v>44.91</v>
          </cell>
          <cell r="F5401">
            <v>41913</v>
          </cell>
          <cell r="G5401">
            <v>79</v>
          </cell>
          <cell r="H5401">
            <v>0</v>
          </cell>
          <cell r="I5401" t="str">
            <v>150,00</v>
          </cell>
          <cell r="J5401" t="str">
            <v>1121270</v>
          </cell>
        </row>
        <row r="5402">
          <cell r="A5402" t="str">
            <v>1121271</v>
          </cell>
          <cell r="B5402" t="str">
            <v>ÖLFLEX CLASSIC 110 CY BK 0,6/1kV 5G1</v>
          </cell>
          <cell r="C5402" t="str">
            <v>A31 1002 101116V00</v>
          </cell>
          <cell r="D5402" t="str">
            <v>M</v>
          </cell>
          <cell r="E5402">
            <v>51.52</v>
          </cell>
          <cell r="F5402">
            <v>41913</v>
          </cell>
          <cell r="G5402">
            <v>93</v>
          </cell>
          <cell r="H5402">
            <v>0</v>
          </cell>
          <cell r="I5402" t="str">
            <v>150,00</v>
          </cell>
          <cell r="J5402" t="str">
            <v>1121271</v>
          </cell>
        </row>
        <row r="5403">
          <cell r="A5403" t="str">
            <v>1121274</v>
          </cell>
          <cell r="B5403" t="str">
            <v>ÖLFLEX CLASSIC 110 CY BK 0,6/1kV 7G1</v>
          </cell>
          <cell r="C5403" t="str">
            <v>A31 1002 101116V00</v>
          </cell>
          <cell r="D5403" t="str">
            <v>M</v>
          </cell>
          <cell r="E5403">
            <v>58.98</v>
          </cell>
          <cell r="F5403">
            <v>41913</v>
          </cell>
          <cell r="G5403">
            <v>117</v>
          </cell>
          <cell r="H5403">
            <v>0</v>
          </cell>
          <cell r="I5403" t="str">
            <v>150,00</v>
          </cell>
          <cell r="J5403" t="str">
            <v>1121274</v>
          </cell>
        </row>
        <row r="5404">
          <cell r="A5404" t="str">
            <v>1121280</v>
          </cell>
          <cell r="B5404" t="str">
            <v>ÖLFLEX CLASSIC 110 CY BK 0,6/1kV 12G1</v>
          </cell>
          <cell r="C5404" t="str">
            <v>A31 1002 101116V00</v>
          </cell>
          <cell r="D5404" t="str">
            <v>M</v>
          </cell>
          <cell r="E5404">
            <v>82.02</v>
          </cell>
          <cell r="F5404">
            <v>41913</v>
          </cell>
          <cell r="G5404">
            <v>204</v>
          </cell>
          <cell r="H5404">
            <v>0</v>
          </cell>
          <cell r="I5404" t="str">
            <v>150,00</v>
          </cell>
          <cell r="J5404" t="str">
            <v>1121280</v>
          </cell>
        </row>
        <row r="5405">
          <cell r="A5405" t="str">
            <v>1121284</v>
          </cell>
          <cell r="B5405" t="str">
            <v>ÖLFLEX CLASSIC 110 CY BK 0,6/1kV 18G1</v>
          </cell>
          <cell r="C5405" t="str">
            <v>A31 1002 101116V00</v>
          </cell>
          <cell r="D5405" t="str">
            <v>M</v>
          </cell>
          <cell r="E5405">
            <v>109.67</v>
          </cell>
          <cell r="F5405">
            <v>41913</v>
          </cell>
          <cell r="G5405">
            <v>280</v>
          </cell>
          <cell r="H5405">
            <v>0</v>
          </cell>
          <cell r="I5405" t="str">
            <v>150,00</v>
          </cell>
          <cell r="J5405" t="str">
            <v>1121284</v>
          </cell>
        </row>
        <row r="5406">
          <cell r="A5406" t="str">
            <v>1121290</v>
          </cell>
          <cell r="B5406" t="str">
            <v>ÖLFLEX CLASSIC 110 CY BK 0,6/1kV 25G1</v>
          </cell>
          <cell r="C5406" t="str">
            <v>A31 1002 101116V00</v>
          </cell>
          <cell r="D5406" t="str">
            <v>M</v>
          </cell>
          <cell r="E5406">
            <v>162.38999999999999</v>
          </cell>
          <cell r="F5406">
            <v>41913</v>
          </cell>
          <cell r="G5406">
            <v>369</v>
          </cell>
          <cell r="H5406">
            <v>0</v>
          </cell>
          <cell r="I5406" t="str">
            <v>150,00</v>
          </cell>
          <cell r="J5406" t="str">
            <v>1121290</v>
          </cell>
        </row>
        <row r="5407">
          <cell r="A5407" t="str">
            <v>1121300C</v>
          </cell>
          <cell r="B5407" t="str">
            <v>MC SCEM AG 0.5 D=2.5 MALE CONTACT</v>
          </cell>
          <cell r="C5407" t="str">
            <v>N50 2200 466101V01</v>
          </cell>
          <cell r="D5407" t="str">
            <v>PC</v>
          </cell>
          <cell r="E5407">
            <v>31.39</v>
          </cell>
          <cell r="F5407">
            <v>41913</v>
          </cell>
          <cell r="G5407" t="str">
            <v/>
          </cell>
          <cell r="H5407" t="str">
            <v/>
          </cell>
          <cell r="I5407" t="str">
            <v/>
          </cell>
          <cell r="J5407" t="str">
            <v>1121300C</v>
          </cell>
        </row>
        <row r="5408">
          <cell r="A5408" t="str">
            <v>1121306</v>
          </cell>
          <cell r="B5408" t="str">
            <v>ÖLFLEX CLASSIC 110 CY BK 0,6/1kV 2X1,5</v>
          </cell>
          <cell r="C5408" t="str">
            <v>A31 1002 101116V00</v>
          </cell>
          <cell r="D5408" t="str">
            <v>M</v>
          </cell>
          <cell r="E5408">
            <v>43.41</v>
          </cell>
          <cell r="F5408">
            <v>41913</v>
          </cell>
          <cell r="G5408">
            <v>69</v>
          </cell>
          <cell r="H5408">
            <v>0</v>
          </cell>
          <cell r="I5408" t="str">
            <v>150,00</v>
          </cell>
          <cell r="J5408" t="str">
            <v>1121306</v>
          </cell>
        </row>
        <row r="5409">
          <cell r="A5409" t="str">
            <v>1121307</v>
          </cell>
          <cell r="B5409" t="str">
            <v>ÖLFLEX CLASSIC 110 CY BK 0,6/1kV 3G1,5</v>
          </cell>
          <cell r="C5409" t="str">
            <v>A31 1002 101116V00</v>
          </cell>
          <cell r="D5409" t="str">
            <v>M</v>
          </cell>
          <cell r="E5409">
            <v>47.39</v>
          </cell>
          <cell r="F5409">
            <v>41913</v>
          </cell>
          <cell r="G5409">
            <v>87</v>
          </cell>
          <cell r="H5409">
            <v>0</v>
          </cell>
          <cell r="I5409" t="str">
            <v>150,00</v>
          </cell>
          <cell r="J5409" t="str">
            <v>1121307</v>
          </cell>
        </row>
        <row r="5410">
          <cell r="A5410" t="str">
            <v>1121308</v>
          </cell>
          <cell r="B5410" t="str">
            <v>ÖLFLEX CLASSIC 110 CY BK 0,6/1kV 3X1,5</v>
          </cell>
          <cell r="C5410" t="str">
            <v>A31 1002 101116V00</v>
          </cell>
          <cell r="D5410" t="str">
            <v>M</v>
          </cell>
          <cell r="E5410">
            <v>47.39</v>
          </cell>
          <cell r="F5410">
            <v>41913</v>
          </cell>
          <cell r="G5410">
            <v>87</v>
          </cell>
          <cell r="H5410">
            <v>0</v>
          </cell>
          <cell r="I5410" t="str">
            <v>150,00</v>
          </cell>
          <cell r="J5410" t="str">
            <v>1121308</v>
          </cell>
        </row>
        <row r="5411">
          <cell r="A5411" t="str">
            <v>1121309</v>
          </cell>
          <cell r="B5411" t="str">
            <v>ÖLFLEX CLASSIC 110 CY BK 0,6/1kV 4G1,5</v>
          </cell>
          <cell r="C5411" t="str">
            <v>A31 1002 101116V00</v>
          </cell>
          <cell r="D5411" t="str">
            <v>M</v>
          </cell>
          <cell r="E5411">
            <v>55.19</v>
          </cell>
          <cell r="F5411">
            <v>41913</v>
          </cell>
          <cell r="G5411">
            <v>102</v>
          </cell>
          <cell r="H5411">
            <v>0</v>
          </cell>
          <cell r="I5411" t="str">
            <v>150,00</v>
          </cell>
          <cell r="J5411" t="str">
            <v>1121309</v>
          </cell>
        </row>
        <row r="5412">
          <cell r="A5412" t="str">
            <v>1121310</v>
          </cell>
          <cell r="B5412" t="str">
            <v>ÖLFLEX CLASSIC 110 CY BK 0,6/1kV 4X1,5</v>
          </cell>
          <cell r="C5412" t="str">
            <v>A31 1002 101116V00</v>
          </cell>
          <cell r="D5412" t="str">
            <v>M</v>
          </cell>
          <cell r="E5412">
            <v>57.3</v>
          </cell>
          <cell r="F5412">
            <v>41913</v>
          </cell>
          <cell r="G5412">
            <v>102</v>
          </cell>
          <cell r="H5412">
            <v>0</v>
          </cell>
          <cell r="I5412" t="str">
            <v>150,00</v>
          </cell>
          <cell r="J5412" t="str">
            <v>1121310</v>
          </cell>
        </row>
        <row r="5413">
          <cell r="A5413" t="str">
            <v>1121310C</v>
          </cell>
          <cell r="B5413" t="str">
            <v>MC SCEM AG 0.75-1.0 D=2.5 MALE CONTACT</v>
          </cell>
          <cell r="C5413" t="str">
            <v>N50 2200 466101V02</v>
          </cell>
          <cell r="D5413" t="str">
            <v>PC</v>
          </cell>
          <cell r="E5413">
            <v>31.39</v>
          </cell>
          <cell r="F5413">
            <v>41913</v>
          </cell>
          <cell r="G5413" t="str">
            <v/>
          </cell>
          <cell r="H5413" t="str">
            <v/>
          </cell>
          <cell r="I5413" t="str">
            <v/>
          </cell>
          <cell r="J5413" t="str">
            <v>1121310C</v>
          </cell>
        </row>
        <row r="5414">
          <cell r="A5414" t="str">
            <v>1121311</v>
          </cell>
          <cell r="B5414" t="str">
            <v>ÖLFLEX CLASSIC 110 CY BK 0,6/1kV 5G1,5</v>
          </cell>
          <cell r="C5414" t="str">
            <v>A31 1002 101116V00</v>
          </cell>
          <cell r="D5414" t="str">
            <v>M</v>
          </cell>
          <cell r="E5414">
            <v>59.33</v>
          </cell>
          <cell r="F5414">
            <v>41913</v>
          </cell>
          <cell r="G5414">
            <v>125</v>
          </cell>
          <cell r="H5414">
            <v>0</v>
          </cell>
          <cell r="I5414" t="str">
            <v>150,00</v>
          </cell>
          <cell r="J5414" t="str">
            <v>1121311</v>
          </cell>
        </row>
        <row r="5415">
          <cell r="A5415" t="str">
            <v>1121314</v>
          </cell>
          <cell r="B5415" t="str">
            <v>ÖLFLEX CLASSIC 110 CY BK 0,6/1kV 7G1,5</v>
          </cell>
          <cell r="C5415" t="str">
            <v>A31 1002 101116V00</v>
          </cell>
          <cell r="D5415" t="str">
            <v>M</v>
          </cell>
          <cell r="E5415">
            <v>72.680000000000007</v>
          </cell>
          <cell r="F5415">
            <v>41913</v>
          </cell>
          <cell r="G5415">
            <v>180</v>
          </cell>
          <cell r="H5415">
            <v>0</v>
          </cell>
          <cell r="I5415" t="str">
            <v>150,00</v>
          </cell>
          <cell r="J5415" t="str">
            <v>1121314</v>
          </cell>
        </row>
        <row r="5416">
          <cell r="A5416" t="str">
            <v>1121320</v>
          </cell>
          <cell r="B5416" t="str">
            <v>ÖLFLEX CLASSIC 110 CY BK 0,6/1kV 12G1,5</v>
          </cell>
          <cell r="C5416" t="str">
            <v>A31 1002 101116V00</v>
          </cell>
          <cell r="D5416" t="str">
            <v>M</v>
          </cell>
          <cell r="E5416">
            <v>104.48</v>
          </cell>
          <cell r="F5416">
            <v>41913</v>
          </cell>
          <cell r="G5416">
            <v>281</v>
          </cell>
          <cell r="H5416">
            <v>0</v>
          </cell>
          <cell r="I5416" t="str">
            <v>150,00</v>
          </cell>
          <cell r="J5416" t="str">
            <v>1121320</v>
          </cell>
        </row>
        <row r="5417">
          <cell r="A5417" t="str">
            <v>1121320C</v>
          </cell>
          <cell r="B5417" t="str">
            <v>MC SCEM AG 1.5 D=2.5 MALE CONTACT</v>
          </cell>
          <cell r="C5417" t="str">
            <v>N50 2200 466101V03</v>
          </cell>
          <cell r="D5417" t="str">
            <v>PC</v>
          </cell>
          <cell r="E5417">
            <v>31.39</v>
          </cell>
          <cell r="F5417">
            <v>41913</v>
          </cell>
          <cell r="G5417" t="str">
            <v/>
          </cell>
          <cell r="H5417" t="str">
            <v/>
          </cell>
          <cell r="I5417" t="str">
            <v/>
          </cell>
          <cell r="J5417" t="str">
            <v>1121320C</v>
          </cell>
        </row>
        <row r="5418">
          <cell r="A5418" t="str">
            <v>1121324</v>
          </cell>
          <cell r="B5418" t="str">
            <v>ÖLFLEX CLASSIC 110 CY BK 0,6/1kV 18G1,5</v>
          </cell>
          <cell r="C5418" t="str">
            <v>A31 1002 101116V00</v>
          </cell>
          <cell r="D5418" t="str">
            <v>M</v>
          </cell>
          <cell r="E5418">
            <v>198.49</v>
          </cell>
          <cell r="F5418">
            <v>41913</v>
          </cell>
          <cell r="G5418">
            <v>391</v>
          </cell>
          <cell r="H5418">
            <v>0</v>
          </cell>
          <cell r="I5418" t="str">
            <v>150,00</v>
          </cell>
          <cell r="J5418" t="str">
            <v>1121324</v>
          </cell>
        </row>
        <row r="5419">
          <cell r="A5419" t="str">
            <v>1121328</v>
          </cell>
          <cell r="B5419" t="str">
            <v>ÖLFLEX CLASSIC 110 CY BK 0,6/1kV 25G1,5</v>
          </cell>
          <cell r="C5419" t="str">
            <v>A31 1002 101116V00</v>
          </cell>
          <cell r="D5419" t="str">
            <v>M</v>
          </cell>
          <cell r="E5419">
            <v>205.05</v>
          </cell>
          <cell r="F5419">
            <v>41913</v>
          </cell>
          <cell r="G5419">
            <v>518</v>
          </cell>
          <cell r="H5419">
            <v>0</v>
          </cell>
          <cell r="I5419" t="str">
            <v>150,00</v>
          </cell>
          <cell r="J5419" t="str">
            <v>1121328</v>
          </cell>
        </row>
        <row r="5420">
          <cell r="A5420" t="str">
            <v>1121330</v>
          </cell>
          <cell r="B5420" t="str">
            <v>ÖLFLEX CLASSIC 110 CY BK 0,6/1kV 50G1,5</v>
          </cell>
          <cell r="C5420" t="str">
            <v>A31 1002 101116V70</v>
          </cell>
          <cell r="D5420" t="str">
            <v>M</v>
          </cell>
          <cell r="E5420">
            <v>404.18</v>
          </cell>
          <cell r="F5420">
            <v>42856</v>
          </cell>
          <cell r="G5420">
            <v>925.6</v>
          </cell>
          <cell r="H5420">
            <v>0</v>
          </cell>
          <cell r="I5420" t="str">
            <v>150,00</v>
          </cell>
          <cell r="J5420" t="e">
            <v>#N/A</v>
          </cell>
          <cell r="K5420" t="str">
            <v>geen voorraad</v>
          </cell>
          <cell r="L5420" t="str">
            <v>niet in catalogus</v>
          </cell>
        </row>
        <row r="5421">
          <cell r="A5421" t="str">
            <v>1121330C</v>
          </cell>
          <cell r="B5421" t="str">
            <v>MC SCEM AG 2.5 D=2.5 MALE CONTACT</v>
          </cell>
          <cell r="C5421" t="str">
            <v>N50 2200 466101V04</v>
          </cell>
          <cell r="D5421" t="str">
            <v>PC</v>
          </cell>
          <cell r="E5421">
            <v>31.39</v>
          </cell>
          <cell r="F5421">
            <v>41913</v>
          </cell>
          <cell r="G5421" t="str">
            <v/>
          </cell>
          <cell r="H5421" t="str">
            <v/>
          </cell>
          <cell r="I5421" t="str">
            <v/>
          </cell>
          <cell r="J5421" t="str">
            <v>1121330C</v>
          </cell>
        </row>
        <row r="5422">
          <cell r="A5422" t="str">
            <v>1121340</v>
          </cell>
          <cell r="B5422" t="str">
            <v>ÖLFLEX CLASSIC 110 CY BK 0,6/1kV 3G2,5</v>
          </cell>
          <cell r="C5422" t="str">
            <v>A31 1002 101116V00</v>
          </cell>
          <cell r="D5422" t="str">
            <v>M</v>
          </cell>
          <cell r="E5422">
            <v>61</v>
          </cell>
          <cell r="F5422">
            <v>41913</v>
          </cell>
          <cell r="G5422">
            <v>123</v>
          </cell>
          <cell r="H5422">
            <v>0</v>
          </cell>
          <cell r="I5422" t="str">
            <v>150,00</v>
          </cell>
          <cell r="J5422" t="str">
            <v>1121340</v>
          </cell>
        </row>
        <row r="5423">
          <cell r="A5423" t="str">
            <v>1121340C</v>
          </cell>
          <cell r="B5423" t="str">
            <v>MC SCEM AG 4.0 D=2.5 MALE CONTACT</v>
          </cell>
          <cell r="C5423" t="str">
            <v>N50 2200 466101V05</v>
          </cell>
          <cell r="D5423" t="str">
            <v>PC</v>
          </cell>
          <cell r="E5423">
            <v>32.89</v>
          </cell>
          <cell r="F5423">
            <v>41913</v>
          </cell>
          <cell r="G5423" t="str">
            <v/>
          </cell>
          <cell r="H5423" t="str">
            <v/>
          </cell>
          <cell r="I5423" t="str">
            <v/>
          </cell>
          <cell r="J5423" t="str">
            <v>1121340C</v>
          </cell>
        </row>
        <row r="5424">
          <cell r="A5424" t="str">
            <v>1121342</v>
          </cell>
          <cell r="B5424" t="str">
            <v>ÖLFLEX CLASSIC 110 CY BK 0,6/1kV 4G2,5</v>
          </cell>
          <cell r="C5424" t="str">
            <v>A31 1002 101116V00</v>
          </cell>
          <cell r="D5424" t="str">
            <v>M</v>
          </cell>
          <cell r="E5424">
            <v>64.52</v>
          </cell>
          <cell r="F5424">
            <v>41913</v>
          </cell>
          <cell r="G5424">
            <v>168</v>
          </cell>
          <cell r="H5424">
            <v>0</v>
          </cell>
          <cell r="I5424" t="str">
            <v>150,00</v>
          </cell>
          <cell r="J5424" t="str">
            <v>1121342</v>
          </cell>
        </row>
        <row r="5425">
          <cell r="A5425" t="str">
            <v>1121344</v>
          </cell>
          <cell r="B5425" t="str">
            <v>ÖLFLEX CLASSIC 110 CY BK 0,6/1kV 5G2,5</v>
          </cell>
          <cell r="C5425" t="str">
            <v>A31 1002 101116V00</v>
          </cell>
          <cell r="D5425" t="str">
            <v>M</v>
          </cell>
          <cell r="E5425">
            <v>77.41</v>
          </cell>
          <cell r="F5425">
            <v>41913</v>
          </cell>
          <cell r="G5425">
            <v>204</v>
          </cell>
          <cell r="H5425">
            <v>0</v>
          </cell>
          <cell r="I5425" t="str">
            <v>150,00</v>
          </cell>
          <cell r="J5425" t="str">
            <v>1121344</v>
          </cell>
        </row>
        <row r="5426">
          <cell r="A5426" t="str">
            <v>1121346</v>
          </cell>
          <cell r="B5426" t="str">
            <v>ÖLFLEX CLASSIC 110 CY BK 0,6/1kV 7G2,5</v>
          </cell>
          <cell r="C5426" t="str">
            <v>A31 1002 101116V00</v>
          </cell>
          <cell r="D5426" t="str">
            <v>M</v>
          </cell>
          <cell r="E5426">
            <v>90.06</v>
          </cell>
          <cell r="F5426">
            <v>41913</v>
          </cell>
          <cell r="G5426">
            <v>265</v>
          </cell>
          <cell r="H5426">
            <v>0</v>
          </cell>
          <cell r="I5426" t="str">
            <v>150,00</v>
          </cell>
          <cell r="J5426" t="str">
            <v>1121346</v>
          </cell>
        </row>
        <row r="5427">
          <cell r="A5427" t="str">
            <v>1121349</v>
          </cell>
          <cell r="B5427" t="str">
            <v>ÖLFLEX CLASSIC 110 CY BK 0,6/1kV 12G2,5</v>
          </cell>
          <cell r="C5427" t="str">
            <v>A31 1002 101116V00</v>
          </cell>
          <cell r="D5427" t="str">
            <v>M</v>
          </cell>
          <cell r="E5427">
            <v>156</v>
          </cell>
          <cell r="F5427">
            <v>41913</v>
          </cell>
          <cell r="G5427">
            <v>421</v>
          </cell>
          <cell r="H5427">
            <v>0</v>
          </cell>
          <cell r="I5427" t="str">
            <v>150,00</v>
          </cell>
          <cell r="J5427" t="str">
            <v>1121349</v>
          </cell>
        </row>
        <row r="5428">
          <cell r="A5428" t="str">
            <v>1121360</v>
          </cell>
          <cell r="B5428" t="str">
            <v>ÖLFLEX CLASSIC 110 CY BK 0,6/1kV 4G4</v>
          </cell>
          <cell r="C5428" t="str">
            <v>A31 1002 101116V00</v>
          </cell>
          <cell r="D5428" t="str">
            <v>M</v>
          </cell>
          <cell r="E5428">
            <v>85.18</v>
          </cell>
          <cell r="F5428">
            <v>41913</v>
          </cell>
          <cell r="G5428">
            <v>238</v>
          </cell>
          <cell r="H5428">
            <v>0</v>
          </cell>
          <cell r="I5428" t="str">
            <v>150,00</v>
          </cell>
          <cell r="J5428" t="str">
            <v>1121360</v>
          </cell>
        </row>
        <row r="5429">
          <cell r="A5429" t="str">
            <v>1121361</v>
          </cell>
          <cell r="B5429" t="str">
            <v>ÖLFLEX CLASSIC 110 CY BK 0,6/1kV 5G4</v>
          </cell>
          <cell r="C5429" t="str">
            <v>A31 1002 101116V00</v>
          </cell>
          <cell r="D5429" t="str">
            <v>M</v>
          </cell>
          <cell r="E5429">
            <v>96.08</v>
          </cell>
          <cell r="F5429">
            <v>41913</v>
          </cell>
          <cell r="G5429">
            <v>302</v>
          </cell>
          <cell r="H5429">
            <v>0</v>
          </cell>
          <cell r="I5429" t="str">
            <v>150,00</v>
          </cell>
          <cell r="J5429" t="str">
            <v>1121361</v>
          </cell>
        </row>
        <row r="5430">
          <cell r="A5430" t="str">
            <v>1121362</v>
          </cell>
          <cell r="B5430" t="str">
            <v>ÖLFLEX CLASSIC 110 CY BK 0,6/1kV 7G4</v>
          </cell>
          <cell r="C5430" t="str">
            <v>A31 1002 101116V00</v>
          </cell>
          <cell r="D5430" t="str">
            <v>M</v>
          </cell>
          <cell r="E5430">
            <v>117</v>
          </cell>
          <cell r="F5430">
            <v>41913</v>
          </cell>
          <cell r="G5430">
            <v>396</v>
          </cell>
          <cell r="H5430">
            <v>0</v>
          </cell>
          <cell r="I5430" t="str">
            <v>150,00</v>
          </cell>
          <cell r="J5430" t="str">
            <v>1121362</v>
          </cell>
        </row>
        <row r="5431">
          <cell r="A5431" t="str">
            <v>1121367</v>
          </cell>
          <cell r="B5431" t="str">
            <v>ÖLFLEX CLASSIC 110 CY BK 0,6/1KV 4G6</v>
          </cell>
          <cell r="C5431" t="str">
            <v>A31 1002 101116V00</v>
          </cell>
          <cell r="D5431" t="str">
            <v>M</v>
          </cell>
          <cell r="E5431">
            <v>115.23</v>
          </cell>
          <cell r="F5431">
            <v>41913</v>
          </cell>
          <cell r="G5431">
            <v>318</v>
          </cell>
          <cell r="H5431">
            <v>0</v>
          </cell>
          <cell r="I5431" t="str">
            <v>150,00</v>
          </cell>
          <cell r="J5431" t="str">
            <v>1121367</v>
          </cell>
        </row>
        <row r="5432">
          <cell r="A5432" t="str">
            <v>1121368</v>
          </cell>
          <cell r="B5432" t="str">
            <v>ÖLFLEX CLASSIC 110 CY BK 0,6/1kV 5G6</v>
          </cell>
          <cell r="C5432" t="str">
            <v>A31 1002 101116V00</v>
          </cell>
          <cell r="D5432" t="str">
            <v>M</v>
          </cell>
          <cell r="E5432">
            <v>107.55</v>
          </cell>
          <cell r="F5432">
            <v>41913</v>
          </cell>
          <cell r="G5432">
            <v>419</v>
          </cell>
          <cell r="H5432">
            <v>0</v>
          </cell>
          <cell r="I5432" t="str">
            <v>150,00</v>
          </cell>
          <cell r="J5432" t="str">
            <v>1121368</v>
          </cell>
        </row>
        <row r="5433">
          <cell r="A5433" t="str">
            <v>1121372</v>
          </cell>
          <cell r="B5433" t="str">
            <v>ÖLFLEX CLASSIC 110 CY BK 0,6/1kV 4G10</v>
          </cell>
          <cell r="C5433" t="str">
            <v>A31 1002 101116V00</v>
          </cell>
          <cell r="D5433" t="str">
            <v>M</v>
          </cell>
          <cell r="E5433">
            <v>178.28</v>
          </cell>
          <cell r="F5433">
            <v>41913</v>
          </cell>
          <cell r="G5433">
            <v>574</v>
          </cell>
          <cell r="H5433">
            <v>0</v>
          </cell>
          <cell r="I5433" t="str">
            <v>150,00</v>
          </cell>
          <cell r="J5433" t="str">
            <v>1121372</v>
          </cell>
        </row>
        <row r="5434">
          <cell r="A5434" t="str">
            <v>1121373</v>
          </cell>
          <cell r="B5434" t="str">
            <v>ÖLFLEX CLASSIC 110 CY BK 0,6/1kV 5G10</v>
          </cell>
          <cell r="C5434" t="str">
            <v>A31 1002 101116V00</v>
          </cell>
          <cell r="D5434" t="str">
            <v>M</v>
          </cell>
          <cell r="E5434">
            <v>271.23</v>
          </cell>
          <cell r="F5434">
            <v>41913</v>
          </cell>
          <cell r="G5434">
            <v>612</v>
          </cell>
          <cell r="H5434">
            <v>0</v>
          </cell>
          <cell r="I5434" t="str">
            <v>150,00</v>
          </cell>
          <cell r="J5434" t="str">
            <v>1121373</v>
          </cell>
        </row>
        <row r="5435">
          <cell r="A5435" t="str">
            <v>1121377</v>
          </cell>
          <cell r="B5435" t="str">
            <v>ÖLFLEX CLASSIC 110 CY BK 0,6/1kV 4G16</v>
          </cell>
          <cell r="C5435" t="str">
            <v>A31 1002 101116V00</v>
          </cell>
          <cell r="D5435" t="str">
            <v>M</v>
          </cell>
          <cell r="E5435">
            <v>236.95</v>
          </cell>
          <cell r="F5435">
            <v>41913</v>
          </cell>
          <cell r="G5435">
            <v>809</v>
          </cell>
          <cell r="H5435">
            <v>0</v>
          </cell>
          <cell r="I5435" t="str">
            <v>150,00</v>
          </cell>
          <cell r="J5435" t="str">
            <v>1121377</v>
          </cell>
        </row>
        <row r="5436">
          <cell r="A5436" t="str">
            <v>1121378</v>
          </cell>
          <cell r="B5436" t="str">
            <v>ÖLFLEX CLASSIC 110 CY BK 0,6/1kV 5G16</v>
          </cell>
          <cell r="C5436" t="str">
            <v>A31 1002 101116V00</v>
          </cell>
          <cell r="D5436" t="str">
            <v>M</v>
          </cell>
          <cell r="E5436">
            <v>337.17</v>
          </cell>
          <cell r="F5436">
            <v>41913</v>
          </cell>
          <cell r="G5436">
            <v>935</v>
          </cell>
          <cell r="H5436">
            <v>0</v>
          </cell>
          <cell r="I5436" t="str">
            <v>150,00</v>
          </cell>
          <cell r="J5436" t="str">
            <v>1121378</v>
          </cell>
        </row>
        <row r="5437">
          <cell r="A5437" t="str">
            <v>1121381</v>
          </cell>
          <cell r="B5437" t="str">
            <v>ÖLFLEX CLASSIC 110 CY BK 0,6/1kV 4G25</v>
          </cell>
          <cell r="C5437" t="str">
            <v>A31 1002 101116V00</v>
          </cell>
          <cell r="D5437" t="str">
            <v>M</v>
          </cell>
          <cell r="E5437">
            <v>407.61</v>
          </cell>
          <cell r="F5437">
            <v>41913</v>
          </cell>
          <cell r="G5437">
            <v>1165</v>
          </cell>
          <cell r="H5437">
            <v>0</v>
          </cell>
          <cell r="I5437" t="str">
            <v>150,00</v>
          </cell>
          <cell r="J5437" t="str">
            <v>1121381</v>
          </cell>
        </row>
        <row r="5438">
          <cell r="A5438" t="str">
            <v>1121385</v>
          </cell>
          <cell r="B5438" t="str">
            <v>ÖLFLEX CLASSIC 110 CY BK 0,6/1kV 4G35</v>
          </cell>
          <cell r="C5438" t="str">
            <v>A31 1002 101116V00</v>
          </cell>
          <cell r="D5438" t="str">
            <v>M</v>
          </cell>
          <cell r="E5438">
            <v>570.82000000000005</v>
          </cell>
          <cell r="F5438">
            <v>41913</v>
          </cell>
          <cell r="G5438">
            <v>1683</v>
          </cell>
          <cell r="H5438">
            <v>0</v>
          </cell>
          <cell r="I5438" t="str">
            <v>150,00</v>
          </cell>
          <cell r="J5438" t="str">
            <v>1121385</v>
          </cell>
        </row>
        <row r="5439">
          <cell r="A5439" t="str">
            <v>1121388</v>
          </cell>
          <cell r="B5439" t="str">
            <v>ÖLFLEX CLASSIC 110 CY BK 0,6/1kV 4G50</v>
          </cell>
          <cell r="C5439" t="str">
            <v>A31 1002 101116V00</v>
          </cell>
          <cell r="D5439" t="str">
            <v>M</v>
          </cell>
          <cell r="E5439">
            <v>685.45</v>
          </cell>
          <cell r="F5439">
            <v>41913</v>
          </cell>
          <cell r="G5439">
            <v>2368</v>
          </cell>
          <cell r="H5439">
            <v>0</v>
          </cell>
          <cell r="I5439" t="str">
            <v>150,00</v>
          </cell>
          <cell r="J5439" t="str">
            <v>1121388</v>
          </cell>
        </row>
        <row r="5440">
          <cell r="A5440" t="str">
            <v>1121391</v>
          </cell>
          <cell r="B5440" t="str">
            <v>ÖLFLEX CLASSIC 110 CY BK 0,6/1kV 4G70</v>
          </cell>
          <cell r="C5440" t="str">
            <v>A31 1002 101116V00</v>
          </cell>
          <cell r="D5440" t="str">
            <v>M</v>
          </cell>
          <cell r="E5440">
            <v>957.27</v>
          </cell>
          <cell r="F5440">
            <v>41913</v>
          </cell>
          <cell r="G5440">
            <v>3261</v>
          </cell>
          <cell r="H5440">
            <v>0</v>
          </cell>
          <cell r="I5440" t="str">
            <v>150,00</v>
          </cell>
          <cell r="J5440" t="str">
            <v>1121391</v>
          </cell>
        </row>
        <row r="5441">
          <cell r="A5441" t="str">
            <v>1121394</v>
          </cell>
          <cell r="B5441" t="str">
            <v>ÖLFLEX CLASSIC 110 CY BK 0,6/1kV 4G95</v>
          </cell>
          <cell r="C5441" t="str">
            <v>A31 1002 101116V00</v>
          </cell>
          <cell r="D5441" t="str">
            <v>M</v>
          </cell>
          <cell r="E5441">
            <v>1359.09</v>
          </cell>
          <cell r="F5441">
            <v>41913</v>
          </cell>
          <cell r="G5441">
            <v>4055</v>
          </cell>
          <cell r="H5441">
            <v>0</v>
          </cell>
          <cell r="I5441" t="str">
            <v>150,00</v>
          </cell>
          <cell r="J5441" t="str">
            <v>1121394</v>
          </cell>
        </row>
        <row r="5442">
          <cell r="A5442" t="str">
            <v>1121397</v>
          </cell>
          <cell r="B5442" t="str">
            <v>ÖLFLEX CLASSIC 110 CY BK 0,6/1kV 4G120</v>
          </cell>
          <cell r="C5442" t="str">
            <v>A31 1002 101116V00</v>
          </cell>
          <cell r="D5442" t="str">
            <v>M</v>
          </cell>
          <cell r="E5442">
            <v>1735.53</v>
          </cell>
          <cell r="F5442">
            <v>41913</v>
          </cell>
          <cell r="G5442">
            <v>5225</v>
          </cell>
          <cell r="H5442">
            <v>0</v>
          </cell>
          <cell r="I5442" t="str">
            <v>150,00</v>
          </cell>
          <cell r="J5442" t="str">
            <v>1121397</v>
          </cell>
        </row>
        <row r="5443">
          <cell r="A5443" t="str">
            <v>11214200</v>
          </cell>
          <cell r="B5443" t="str">
            <v>MC SLEM COAX MALE CONTACT</v>
          </cell>
          <cell r="C5443" t="str">
            <v>N50 2200 465201V01</v>
          </cell>
          <cell r="D5443" t="str">
            <v>PC</v>
          </cell>
          <cell r="E5443">
            <v>481.53</v>
          </cell>
          <cell r="F5443">
            <v>41913</v>
          </cell>
          <cell r="G5443" t="str">
            <v/>
          </cell>
          <cell r="H5443" t="str">
            <v/>
          </cell>
          <cell r="I5443" t="str">
            <v/>
          </cell>
          <cell r="J5443" t="str">
            <v>11214200</v>
          </cell>
        </row>
        <row r="5444">
          <cell r="A5444" t="str">
            <v>1121500C</v>
          </cell>
          <cell r="B5444" t="str">
            <v>MC BCEM AG 4.0 D=3.6 FEMALE CONTACT</v>
          </cell>
          <cell r="C5444" t="str">
            <v>N50 2200 465002V03</v>
          </cell>
          <cell r="D5444" t="str">
            <v>PC</v>
          </cell>
          <cell r="E5444">
            <v>79.430000000000007</v>
          </cell>
          <cell r="F5444">
            <v>41913</v>
          </cell>
          <cell r="G5444" t="str">
            <v/>
          </cell>
          <cell r="H5444" t="str">
            <v/>
          </cell>
          <cell r="I5444" t="str">
            <v/>
          </cell>
          <cell r="J5444" t="str">
            <v>1121500C</v>
          </cell>
        </row>
        <row r="5445">
          <cell r="A5445" t="str">
            <v>1121510C</v>
          </cell>
          <cell r="B5445" t="str">
            <v>MC BCEM AG 6.0 D=3.6 FEMALE CONTACT</v>
          </cell>
          <cell r="C5445" t="str">
            <v>N50 2200 465002V04</v>
          </cell>
          <cell r="D5445" t="str">
            <v>PC</v>
          </cell>
          <cell r="E5445">
            <v>79.430000000000007</v>
          </cell>
          <cell r="F5445">
            <v>41913</v>
          </cell>
          <cell r="G5445" t="str">
            <v/>
          </cell>
          <cell r="H5445" t="str">
            <v/>
          </cell>
          <cell r="I5445" t="str">
            <v/>
          </cell>
          <cell r="J5445" t="str">
            <v>1121510C</v>
          </cell>
        </row>
        <row r="5446">
          <cell r="A5446" t="str">
            <v>1121520C</v>
          </cell>
          <cell r="B5446" t="str">
            <v>MC BCEM AG 10.0 D=3.6 FEMALE CONTACT</v>
          </cell>
          <cell r="C5446" t="str">
            <v>N50 2200 465002V05</v>
          </cell>
          <cell r="D5446" t="str">
            <v>PC</v>
          </cell>
          <cell r="E5446">
            <v>79.430000000000007</v>
          </cell>
          <cell r="F5446">
            <v>41913</v>
          </cell>
          <cell r="G5446" t="str">
            <v/>
          </cell>
          <cell r="H5446" t="str">
            <v/>
          </cell>
          <cell r="I5446" t="str">
            <v/>
          </cell>
          <cell r="J5446" t="str">
            <v>1121520C</v>
          </cell>
        </row>
        <row r="5447">
          <cell r="A5447" t="str">
            <v>1121560C</v>
          </cell>
          <cell r="B5447" t="str">
            <v>MC BCEM AG 2.5 D=3.6 FEMALE CONTACT</v>
          </cell>
          <cell r="C5447" t="str">
            <v>N50 2200 465002V02</v>
          </cell>
          <cell r="D5447" t="str">
            <v>PC</v>
          </cell>
          <cell r="E5447">
            <v>75.66</v>
          </cell>
          <cell r="F5447">
            <v>41913</v>
          </cell>
          <cell r="G5447" t="str">
            <v/>
          </cell>
          <cell r="H5447" t="str">
            <v/>
          </cell>
          <cell r="I5447" t="str">
            <v/>
          </cell>
          <cell r="J5447" t="str">
            <v>1121560C</v>
          </cell>
        </row>
        <row r="5448">
          <cell r="A5448" t="str">
            <v>1121570C</v>
          </cell>
          <cell r="B5448" t="str">
            <v>MC BCEM AG 1.5 D=3.6 FEMALE CONTACT</v>
          </cell>
          <cell r="C5448" t="str">
            <v>N50 2200 465002V01</v>
          </cell>
          <cell r="D5448" t="str">
            <v>PC</v>
          </cell>
          <cell r="E5448">
            <v>73.39</v>
          </cell>
          <cell r="F5448">
            <v>41913</v>
          </cell>
          <cell r="G5448" t="str">
            <v/>
          </cell>
          <cell r="H5448" t="str">
            <v/>
          </cell>
          <cell r="I5448" t="str">
            <v/>
          </cell>
          <cell r="J5448" t="str">
            <v>1121570C</v>
          </cell>
        </row>
        <row r="5449">
          <cell r="A5449" t="str">
            <v>1121800C</v>
          </cell>
          <cell r="B5449" t="str">
            <v>MC BCEM AG 0.5 D=2.5 FEMALE CONTACT</v>
          </cell>
          <cell r="C5449" t="str">
            <v>N50 2200 466102V01</v>
          </cell>
          <cell r="D5449" t="str">
            <v>PC</v>
          </cell>
          <cell r="E5449">
            <v>56.94</v>
          </cell>
          <cell r="F5449">
            <v>41913</v>
          </cell>
          <cell r="G5449" t="str">
            <v/>
          </cell>
          <cell r="H5449" t="str">
            <v/>
          </cell>
          <cell r="I5449" t="str">
            <v/>
          </cell>
          <cell r="J5449" t="str">
            <v>1121800C</v>
          </cell>
        </row>
        <row r="5450">
          <cell r="A5450" t="str">
            <v>1121810C</v>
          </cell>
          <cell r="B5450" t="str">
            <v>MC BCEM AG 0.75-1.0 D=2.5 FEMALE CONTACT</v>
          </cell>
          <cell r="C5450" t="str">
            <v>N50 2200 466102V02</v>
          </cell>
          <cell r="D5450" t="str">
            <v>PC</v>
          </cell>
          <cell r="E5450">
            <v>59.8</v>
          </cell>
          <cell r="F5450">
            <v>41913</v>
          </cell>
          <cell r="G5450" t="str">
            <v/>
          </cell>
          <cell r="H5450" t="str">
            <v/>
          </cell>
          <cell r="I5450" t="str">
            <v/>
          </cell>
          <cell r="J5450" t="str">
            <v>1121810C</v>
          </cell>
        </row>
        <row r="5451">
          <cell r="A5451" t="str">
            <v>1121820C</v>
          </cell>
          <cell r="B5451" t="str">
            <v>MC BCEM AG 1.5 D=2.5 FEMALE CONTACT</v>
          </cell>
          <cell r="C5451" t="str">
            <v>N50 2200 466102V03</v>
          </cell>
          <cell r="D5451" t="str">
            <v>PC</v>
          </cell>
          <cell r="E5451">
            <v>59.8</v>
          </cell>
          <cell r="F5451">
            <v>41913</v>
          </cell>
          <cell r="G5451" t="str">
            <v/>
          </cell>
          <cell r="H5451" t="str">
            <v/>
          </cell>
          <cell r="I5451" t="str">
            <v/>
          </cell>
          <cell r="J5451" t="str">
            <v>1121820C</v>
          </cell>
        </row>
        <row r="5452">
          <cell r="A5452" t="str">
            <v>1121830C</v>
          </cell>
          <cell r="B5452" t="str">
            <v>MC BCEM AG 2.5 D=2.5 FEMALE CONTACT</v>
          </cell>
          <cell r="C5452" t="str">
            <v>N50 2200 466102V04</v>
          </cell>
          <cell r="D5452" t="str">
            <v>PC</v>
          </cell>
          <cell r="E5452">
            <v>59.8</v>
          </cell>
          <cell r="F5452">
            <v>41913</v>
          </cell>
          <cell r="G5452" t="str">
            <v/>
          </cell>
          <cell r="H5452" t="str">
            <v/>
          </cell>
          <cell r="I5452" t="str">
            <v/>
          </cell>
          <cell r="J5452" t="str">
            <v>1121830C</v>
          </cell>
        </row>
        <row r="5453">
          <cell r="A5453" t="str">
            <v>1121840C</v>
          </cell>
          <cell r="B5453" t="str">
            <v>MC BCEM AG 4.0 D=2.5 FEMALE CONTACT</v>
          </cell>
          <cell r="C5453" t="str">
            <v>N50 2200 466102V05</v>
          </cell>
          <cell r="D5453" t="str">
            <v>PC</v>
          </cell>
          <cell r="E5453">
            <v>63.8</v>
          </cell>
          <cell r="F5453">
            <v>41913</v>
          </cell>
          <cell r="G5453" t="str">
            <v/>
          </cell>
          <cell r="H5453" t="str">
            <v/>
          </cell>
          <cell r="I5453" t="str">
            <v/>
          </cell>
          <cell r="J5453" t="str">
            <v>1121840C</v>
          </cell>
        </row>
        <row r="5454">
          <cell r="A5454" t="str">
            <v>11219200</v>
          </cell>
          <cell r="B5454" t="str">
            <v>MC BLEM KOAX FEMALE CONTACT</v>
          </cell>
          <cell r="C5454" t="str">
            <v>N50 2200 465201V02</v>
          </cell>
          <cell r="D5454" t="str">
            <v>PC</v>
          </cell>
          <cell r="E5454">
            <v>472.62</v>
          </cell>
          <cell r="F5454">
            <v>41913</v>
          </cell>
          <cell r="G5454" t="str">
            <v/>
          </cell>
          <cell r="H5454" t="str">
            <v/>
          </cell>
          <cell r="I5454" t="str">
            <v/>
          </cell>
          <cell r="J5454" t="str">
            <v>11219200</v>
          </cell>
        </row>
        <row r="5455">
          <cell r="A5455" t="str">
            <v>11220000</v>
          </cell>
          <cell r="B5455" t="str">
            <v>H-D SCBG AG 0.5-1.5 2000 RIGHT</v>
          </cell>
          <cell r="C5455" t="str">
            <v>N50 2200 464601V02</v>
          </cell>
          <cell r="D5455" t="str">
            <v>ROL</v>
          </cell>
          <cell r="E5455">
            <v>11578.67</v>
          </cell>
          <cell r="F5455">
            <v>41913</v>
          </cell>
          <cell r="G5455" t="str">
            <v/>
          </cell>
          <cell r="H5455" t="str">
            <v/>
          </cell>
          <cell r="I5455" t="str">
            <v/>
          </cell>
          <cell r="J5455" t="str">
            <v>11220000</v>
          </cell>
        </row>
        <row r="5456">
          <cell r="A5456" t="str">
            <v>11220100</v>
          </cell>
          <cell r="B5456" t="str">
            <v>H-D SCBG AU 0.5-1.5 2000 RIGHT</v>
          </cell>
          <cell r="C5456" t="str">
            <v>N50 2200 464601V02</v>
          </cell>
          <cell r="D5456" t="str">
            <v>ROL</v>
          </cell>
          <cell r="E5456">
            <v>21913.96</v>
          </cell>
          <cell r="F5456">
            <v>41913</v>
          </cell>
          <cell r="G5456" t="str">
            <v/>
          </cell>
          <cell r="H5456" t="str">
            <v/>
          </cell>
          <cell r="I5456" t="str">
            <v/>
          </cell>
          <cell r="J5456" t="str">
            <v>11220100</v>
          </cell>
        </row>
        <row r="5457">
          <cell r="A5457" t="str">
            <v>11220700</v>
          </cell>
          <cell r="B5457" t="str">
            <v>H-D SCBG AG 0.5-1.5 200 LEFT</v>
          </cell>
          <cell r="C5457" t="str">
            <v>N50 2200 464601V02</v>
          </cell>
          <cell r="D5457" t="str">
            <v>ROL</v>
          </cell>
          <cell r="E5457">
            <v>1694.04</v>
          </cell>
          <cell r="F5457">
            <v>41913</v>
          </cell>
          <cell r="G5457" t="str">
            <v/>
          </cell>
          <cell r="H5457" t="str">
            <v/>
          </cell>
          <cell r="I5457" t="str">
            <v/>
          </cell>
          <cell r="J5457" t="str">
            <v>11220700</v>
          </cell>
        </row>
        <row r="5458">
          <cell r="A5458" t="str">
            <v>11221000</v>
          </cell>
          <cell r="B5458" t="str">
            <v>H-D SCEG AG 0.5-1.5</v>
          </cell>
          <cell r="C5458" t="str">
            <v>N50 2200 464601V02</v>
          </cell>
          <cell r="D5458" t="str">
            <v>PC</v>
          </cell>
          <cell r="E5458">
            <v>5.98</v>
          </cell>
          <cell r="F5458">
            <v>41913</v>
          </cell>
          <cell r="G5458" t="str">
            <v/>
          </cell>
          <cell r="H5458" t="str">
            <v/>
          </cell>
          <cell r="I5458" t="str">
            <v/>
          </cell>
          <cell r="J5458" t="str">
            <v>11221000</v>
          </cell>
        </row>
        <row r="5459">
          <cell r="A5459" t="str">
            <v>11221300</v>
          </cell>
          <cell r="B5459" t="str">
            <v>H-D SCEG AU 0.5-1.5</v>
          </cell>
          <cell r="C5459" t="str">
            <v>N50 2200 464601V02</v>
          </cell>
          <cell r="D5459" t="str">
            <v>PC</v>
          </cell>
          <cell r="E5459">
            <v>13.24</v>
          </cell>
          <cell r="F5459">
            <v>41913</v>
          </cell>
          <cell r="G5459" t="str">
            <v/>
          </cell>
          <cell r="H5459" t="str">
            <v/>
          </cell>
          <cell r="I5459" t="str">
            <v/>
          </cell>
          <cell r="J5459" t="str">
            <v>11221300</v>
          </cell>
        </row>
        <row r="5460">
          <cell r="A5460" t="str">
            <v>11222700</v>
          </cell>
          <cell r="B5460" t="str">
            <v>H-D SCBG AG 1.5-2.5 2000 LEFT</v>
          </cell>
          <cell r="C5460" t="str">
            <v>N50 2200 464601V03</v>
          </cell>
          <cell r="D5460" t="str">
            <v>ROL</v>
          </cell>
          <cell r="E5460">
            <v>13949.87</v>
          </cell>
          <cell r="F5460">
            <v>41913</v>
          </cell>
          <cell r="G5460" t="str">
            <v/>
          </cell>
          <cell r="H5460" t="str">
            <v/>
          </cell>
          <cell r="I5460" t="str">
            <v/>
          </cell>
          <cell r="J5460" t="str">
            <v>11222700</v>
          </cell>
        </row>
        <row r="5461">
          <cell r="A5461" t="str">
            <v>11223000</v>
          </cell>
          <cell r="B5461" t="str">
            <v>H-D SCBG AG 1.5-2.5 100 LEFT</v>
          </cell>
          <cell r="C5461" t="str">
            <v>N50 2200 464601V03</v>
          </cell>
          <cell r="D5461" t="str">
            <v>ROL</v>
          </cell>
          <cell r="E5461">
            <v>1502.22</v>
          </cell>
          <cell r="F5461">
            <v>41913</v>
          </cell>
          <cell r="G5461" t="str">
            <v/>
          </cell>
          <cell r="H5461" t="str">
            <v/>
          </cell>
          <cell r="I5461" t="str">
            <v/>
          </cell>
          <cell r="J5461" t="str">
            <v>11223000</v>
          </cell>
        </row>
        <row r="5462">
          <cell r="A5462" t="str">
            <v>11223500</v>
          </cell>
          <cell r="B5462" t="str">
            <v>H-D SCEG AG 1.5-2.5</v>
          </cell>
          <cell r="C5462" t="str">
            <v>N50 2200 464601V03</v>
          </cell>
          <cell r="D5462" t="str">
            <v>PC</v>
          </cell>
          <cell r="E5462">
            <v>7.56</v>
          </cell>
          <cell r="F5462">
            <v>41913</v>
          </cell>
          <cell r="G5462" t="str">
            <v/>
          </cell>
          <cell r="H5462" t="str">
            <v/>
          </cell>
          <cell r="I5462" t="str">
            <v/>
          </cell>
          <cell r="J5462" t="str">
            <v>11223500</v>
          </cell>
        </row>
        <row r="5463">
          <cell r="A5463" t="str">
            <v>11226000</v>
          </cell>
          <cell r="B5463" t="str">
            <v>H-D SCBG AG 0.5-1.5 2000 LEFT</v>
          </cell>
          <cell r="C5463" t="str">
            <v>N50 2200 464601V02</v>
          </cell>
          <cell r="D5463" t="str">
            <v>ROL</v>
          </cell>
          <cell r="E5463">
            <v>12462.67</v>
          </cell>
          <cell r="F5463">
            <v>41913</v>
          </cell>
          <cell r="G5463" t="str">
            <v/>
          </cell>
          <cell r="H5463" t="str">
            <v/>
          </cell>
          <cell r="I5463" t="str">
            <v/>
          </cell>
          <cell r="J5463" t="str">
            <v>11226000</v>
          </cell>
        </row>
        <row r="5464">
          <cell r="A5464" t="str">
            <v>11226500</v>
          </cell>
          <cell r="B5464" t="str">
            <v>H-D BCBG AG 0.5-1.5 2000 LEFT</v>
          </cell>
          <cell r="C5464" t="str">
            <v>N50 2200 464602V02</v>
          </cell>
          <cell r="D5464" t="str">
            <v>ROL</v>
          </cell>
          <cell r="E5464">
            <v>13186.04</v>
          </cell>
          <cell r="F5464">
            <v>41913</v>
          </cell>
          <cell r="G5464" t="str">
            <v/>
          </cell>
          <cell r="H5464" t="str">
            <v/>
          </cell>
          <cell r="I5464" t="str">
            <v/>
          </cell>
          <cell r="J5464" t="str">
            <v>11226500</v>
          </cell>
        </row>
        <row r="5465">
          <cell r="A5465" t="str">
            <v>11227700</v>
          </cell>
          <cell r="B5465" t="str">
            <v>H-D BCBG AG 1.5-2.5 2000 LEFT</v>
          </cell>
          <cell r="C5465" t="str">
            <v>N50 2200 464602V03</v>
          </cell>
          <cell r="D5465" t="str">
            <v>ROL</v>
          </cell>
          <cell r="E5465">
            <v>13946.4</v>
          </cell>
          <cell r="F5465">
            <v>41913</v>
          </cell>
          <cell r="G5465" t="str">
            <v/>
          </cell>
          <cell r="H5465" t="str">
            <v/>
          </cell>
          <cell r="I5465" t="str">
            <v/>
          </cell>
          <cell r="J5465" t="str">
            <v>11227700</v>
          </cell>
        </row>
        <row r="5466">
          <cell r="A5466" t="str">
            <v>11228000</v>
          </cell>
          <cell r="B5466" t="str">
            <v>H-D BCBG AG 1.5-2.5 100 LEFT</v>
          </cell>
          <cell r="C5466" t="str">
            <v>N50 2200 464602V03</v>
          </cell>
          <cell r="D5466" t="str">
            <v>ROL</v>
          </cell>
          <cell r="E5466">
            <v>2648.53</v>
          </cell>
          <cell r="F5466">
            <v>41913</v>
          </cell>
          <cell r="G5466" t="str">
            <v/>
          </cell>
          <cell r="H5466" t="str">
            <v/>
          </cell>
          <cell r="I5466" t="str">
            <v/>
          </cell>
          <cell r="J5466" t="str">
            <v>11228000</v>
          </cell>
        </row>
        <row r="5467">
          <cell r="A5467" t="str">
            <v>11228500</v>
          </cell>
          <cell r="B5467" t="str">
            <v>H-D BCEG AG 1.5-2.5</v>
          </cell>
          <cell r="C5467" t="str">
            <v>N50 2200 464602V03</v>
          </cell>
          <cell r="D5467" t="str">
            <v>PC</v>
          </cell>
          <cell r="E5467">
            <v>8.84</v>
          </cell>
          <cell r="F5467">
            <v>41913</v>
          </cell>
          <cell r="G5467" t="str">
            <v/>
          </cell>
          <cell r="H5467" t="str">
            <v/>
          </cell>
          <cell r="I5467" t="str">
            <v/>
          </cell>
          <cell r="J5467" t="str">
            <v>11228500</v>
          </cell>
        </row>
        <row r="5468">
          <cell r="A5468" t="str">
            <v>1123000</v>
          </cell>
          <cell r="B5468" t="str">
            <v>ÖLFLEX CLASSIC 130 H 2X0,5</v>
          </cell>
          <cell r="C5468" t="str">
            <v>A13 1000 102513V00</v>
          </cell>
          <cell r="D5468" t="str">
            <v>M</v>
          </cell>
          <cell r="E5468">
            <v>18.38</v>
          </cell>
          <cell r="F5468">
            <v>41913</v>
          </cell>
          <cell r="G5468">
            <v>9.6</v>
          </cell>
          <cell r="H5468">
            <v>0</v>
          </cell>
          <cell r="I5468" t="str">
            <v>150,00</v>
          </cell>
          <cell r="J5468" t="str">
            <v>1123000</v>
          </cell>
        </row>
        <row r="5469">
          <cell r="A5469" t="str">
            <v>11230000</v>
          </cell>
          <cell r="B5469" t="str">
            <v>H-D BCBG AG 0.14-0.5 2000 RIGHT</v>
          </cell>
          <cell r="C5469" t="str">
            <v>N50 2200 464602V01</v>
          </cell>
          <cell r="D5469" t="str">
            <v>ROL</v>
          </cell>
          <cell r="E5469">
            <v>13224.18</v>
          </cell>
          <cell r="F5469">
            <v>41913</v>
          </cell>
          <cell r="G5469" t="str">
            <v/>
          </cell>
          <cell r="H5469" t="str">
            <v/>
          </cell>
          <cell r="I5469" t="str">
            <v/>
          </cell>
          <cell r="J5469" t="str">
            <v>11230000</v>
          </cell>
        </row>
        <row r="5470">
          <cell r="A5470" t="str">
            <v>1123001</v>
          </cell>
          <cell r="B5470" t="str">
            <v>ÖLFLEX CLASSIC 130 H 3G0,5</v>
          </cell>
          <cell r="C5470" t="str">
            <v>A13 1000 102513V00</v>
          </cell>
          <cell r="D5470" t="str">
            <v>M</v>
          </cell>
          <cell r="E5470">
            <v>20.91</v>
          </cell>
          <cell r="F5470">
            <v>41913</v>
          </cell>
          <cell r="G5470">
            <v>14.4</v>
          </cell>
          <cell r="H5470">
            <v>0</v>
          </cell>
          <cell r="I5470" t="str">
            <v>150,00</v>
          </cell>
          <cell r="J5470" t="str">
            <v>1123001</v>
          </cell>
        </row>
        <row r="5471">
          <cell r="A5471" t="str">
            <v>1123002</v>
          </cell>
          <cell r="B5471" t="str">
            <v>ÖLFLEX CLASSIC 130 H 3X0,5</v>
          </cell>
          <cell r="C5471" t="str">
            <v>A13 1000 102513V00</v>
          </cell>
          <cell r="D5471" t="str">
            <v>M</v>
          </cell>
          <cell r="E5471">
            <v>20.91</v>
          </cell>
          <cell r="F5471">
            <v>41913</v>
          </cell>
          <cell r="G5471">
            <v>14.4</v>
          </cell>
          <cell r="H5471">
            <v>0</v>
          </cell>
          <cell r="I5471" t="str">
            <v>150,00</v>
          </cell>
          <cell r="J5471" t="str">
            <v>1123002</v>
          </cell>
        </row>
        <row r="5472">
          <cell r="A5472" t="str">
            <v>1123003</v>
          </cell>
          <cell r="B5472" t="str">
            <v>ÖLFLEX CLASSIC 130 H 4G0,5</v>
          </cell>
          <cell r="C5472" t="str">
            <v>A13 1000 102513V00</v>
          </cell>
          <cell r="D5472" t="str">
            <v>M</v>
          </cell>
          <cell r="E5472">
            <v>24.5</v>
          </cell>
          <cell r="F5472">
            <v>41913</v>
          </cell>
          <cell r="G5472">
            <v>19.2</v>
          </cell>
          <cell r="H5472">
            <v>0</v>
          </cell>
          <cell r="I5472" t="str">
            <v>150,00</v>
          </cell>
          <cell r="J5472" t="str">
            <v>1123003</v>
          </cell>
        </row>
        <row r="5473">
          <cell r="A5473" t="str">
            <v>1123004</v>
          </cell>
          <cell r="B5473" t="str">
            <v>ÖLFLEX CLASSIC 130 H 4X0,5</v>
          </cell>
          <cell r="C5473" t="str">
            <v>A13 1000 102513V00</v>
          </cell>
          <cell r="D5473" t="str">
            <v>M</v>
          </cell>
          <cell r="E5473">
            <v>24.5</v>
          </cell>
          <cell r="F5473">
            <v>41913</v>
          </cell>
          <cell r="G5473">
            <v>19.2</v>
          </cell>
          <cell r="H5473">
            <v>0</v>
          </cell>
          <cell r="I5473" t="str">
            <v>150,00</v>
          </cell>
          <cell r="J5473" t="str">
            <v>1123004</v>
          </cell>
        </row>
        <row r="5474">
          <cell r="A5474" t="str">
            <v>1123005</v>
          </cell>
          <cell r="B5474" t="str">
            <v>ÖLFLEX CLASSIC 130 H 5G0,5</v>
          </cell>
          <cell r="C5474" t="str">
            <v>A13 1000 102513V00</v>
          </cell>
          <cell r="D5474" t="str">
            <v>M</v>
          </cell>
          <cell r="E5474">
            <v>31.54</v>
          </cell>
          <cell r="F5474">
            <v>41913</v>
          </cell>
          <cell r="G5474">
            <v>24</v>
          </cell>
          <cell r="H5474">
            <v>0</v>
          </cell>
          <cell r="I5474" t="str">
            <v>150,00</v>
          </cell>
          <cell r="J5474" t="str">
            <v>1123005</v>
          </cell>
        </row>
        <row r="5475">
          <cell r="A5475" t="str">
            <v>1123006</v>
          </cell>
          <cell r="B5475" t="str">
            <v>ÖLFLEX CLASSIC 130 H 5X0,5</v>
          </cell>
          <cell r="C5475" t="str">
            <v>A13 1000 102513V00</v>
          </cell>
          <cell r="D5475" t="str">
            <v>M</v>
          </cell>
          <cell r="E5475">
            <v>31.54</v>
          </cell>
          <cell r="F5475">
            <v>41913</v>
          </cell>
          <cell r="G5475">
            <v>24</v>
          </cell>
          <cell r="H5475">
            <v>0</v>
          </cell>
          <cell r="I5475" t="str">
            <v>150,00</v>
          </cell>
          <cell r="J5475" t="str">
            <v>1123006</v>
          </cell>
        </row>
        <row r="5476">
          <cell r="A5476" t="str">
            <v>1123008</v>
          </cell>
          <cell r="B5476" t="str">
            <v>ÖLFLEX CLASSIC 130 H 7G0,5</v>
          </cell>
          <cell r="C5476" t="str">
            <v>A13 1000 102513V00</v>
          </cell>
          <cell r="D5476" t="str">
            <v>M</v>
          </cell>
          <cell r="E5476">
            <v>38.94</v>
          </cell>
          <cell r="F5476">
            <v>41913</v>
          </cell>
          <cell r="G5476">
            <v>33.6</v>
          </cell>
          <cell r="H5476">
            <v>0</v>
          </cell>
          <cell r="I5476" t="str">
            <v>150,00</v>
          </cell>
          <cell r="J5476" t="str">
            <v>1123008</v>
          </cell>
        </row>
        <row r="5477">
          <cell r="A5477" t="str">
            <v>1123009</v>
          </cell>
          <cell r="B5477" t="str">
            <v>ÖLFLEX CLASSIC 130 H 7X0,5</v>
          </cell>
          <cell r="C5477" t="str">
            <v>A13 1000 102513V00</v>
          </cell>
          <cell r="D5477" t="str">
            <v>M</v>
          </cell>
          <cell r="E5477">
            <v>38.94</v>
          </cell>
          <cell r="F5477">
            <v>41913</v>
          </cell>
          <cell r="G5477">
            <v>33.6</v>
          </cell>
          <cell r="H5477">
            <v>0</v>
          </cell>
          <cell r="I5477" t="str">
            <v>150,00</v>
          </cell>
          <cell r="J5477" t="str">
            <v>1123009</v>
          </cell>
        </row>
        <row r="5478">
          <cell r="A5478" t="str">
            <v>1123010</v>
          </cell>
          <cell r="B5478" t="str">
            <v>ÖLFLEX CLASSIC 130 H 8G0,5</v>
          </cell>
          <cell r="C5478" t="str">
            <v>A13 1000 102513V00</v>
          </cell>
          <cell r="D5478" t="str">
            <v>M</v>
          </cell>
          <cell r="E5478">
            <v>47.27</v>
          </cell>
          <cell r="F5478">
            <v>41913</v>
          </cell>
          <cell r="G5478">
            <v>38.4</v>
          </cell>
          <cell r="H5478">
            <v>0</v>
          </cell>
          <cell r="I5478" t="str">
            <v>150,00</v>
          </cell>
          <cell r="J5478" t="str">
            <v>1123010</v>
          </cell>
        </row>
        <row r="5479">
          <cell r="A5479" t="str">
            <v>1123012</v>
          </cell>
          <cell r="B5479" t="str">
            <v>ÖLFLEX CLASSIC 130 H 10G0,5</v>
          </cell>
          <cell r="C5479" t="str">
            <v>A13 1000 102513V00</v>
          </cell>
          <cell r="D5479" t="str">
            <v>M</v>
          </cell>
          <cell r="E5479">
            <v>57.78</v>
          </cell>
          <cell r="F5479">
            <v>41913</v>
          </cell>
          <cell r="G5479">
            <v>48</v>
          </cell>
          <cell r="H5479">
            <v>0</v>
          </cell>
          <cell r="I5479" t="str">
            <v>150,00</v>
          </cell>
          <cell r="J5479" t="str">
            <v>1123012</v>
          </cell>
        </row>
        <row r="5480">
          <cell r="A5480" t="str">
            <v>1123013</v>
          </cell>
          <cell r="B5480" t="str">
            <v>ÖLFLEX CLASSIC 130 H 12G0,5</v>
          </cell>
          <cell r="C5480" t="str">
            <v>A13 1000 102513V00</v>
          </cell>
          <cell r="D5480" t="str">
            <v>M</v>
          </cell>
          <cell r="E5480">
            <v>60.78</v>
          </cell>
          <cell r="F5480">
            <v>41913</v>
          </cell>
          <cell r="G5480">
            <v>57.6</v>
          </cell>
          <cell r="H5480">
            <v>0</v>
          </cell>
          <cell r="I5480" t="str">
            <v>150,00</v>
          </cell>
          <cell r="J5480" t="str">
            <v>1123013</v>
          </cell>
        </row>
        <row r="5481">
          <cell r="A5481" t="str">
            <v>1123017</v>
          </cell>
          <cell r="B5481" t="str">
            <v>ÖLFLEX CLASSIC 130 H 18G0,5</v>
          </cell>
          <cell r="C5481" t="str">
            <v>A13 1000 102513V00</v>
          </cell>
          <cell r="D5481" t="str">
            <v>M</v>
          </cell>
          <cell r="E5481">
            <v>86.2</v>
          </cell>
          <cell r="F5481">
            <v>41913</v>
          </cell>
          <cell r="G5481">
            <v>86.4</v>
          </cell>
          <cell r="H5481">
            <v>0</v>
          </cell>
          <cell r="I5481" t="str">
            <v>150,00</v>
          </cell>
          <cell r="J5481" t="str">
            <v>1123017</v>
          </cell>
        </row>
        <row r="5482">
          <cell r="A5482" t="str">
            <v>1123020</v>
          </cell>
          <cell r="B5482" t="str">
            <v>ÖLFLEX CLASSIC 130 H 25G0,5</v>
          </cell>
          <cell r="C5482" t="str">
            <v>A13 1000 102513V00</v>
          </cell>
          <cell r="D5482" t="str">
            <v>M</v>
          </cell>
          <cell r="E5482">
            <v>124.46</v>
          </cell>
          <cell r="F5482">
            <v>41913</v>
          </cell>
          <cell r="G5482">
            <v>120</v>
          </cell>
          <cell r="H5482">
            <v>0</v>
          </cell>
          <cell r="I5482" t="str">
            <v>150,00</v>
          </cell>
          <cell r="J5482" t="str">
            <v>1123020</v>
          </cell>
        </row>
        <row r="5483">
          <cell r="A5483" t="str">
            <v>1123021</v>
          </cell>
          <cell r="B5483" t="str">
            <v>ÖLFLEX CLASSIC 130 H 30G0,5</v>
          </cell>
          <cell r="C5483" t="str">
            <v>A13 1000 102513V00</v>
          </cell>
          <cell r="D5483" t="str">
            <v>M</v>
          </cell>
          <cell r="E5483">
            <v>144.79</v>
          </cell>
          <cell r="F5483">
            <v>41913</v>
          </cell>
          <cell r="G5483">
            <v>144</v>
          </cell>
          <cell r="H5483">
            <v>0</v>
          </cell>
          <cell r="I5483" t="str">
            <v>150,00</v>
          </cell>
          <cell r="J5483" t="str">
            <v>1123021</v>
          </cell>
        </row>
        <row r="5484">
          <cell r="A5484" t="str">
            <v>1123032</v>
          </cell>
          <cell r="B5484" t="str">
            <v>ÖLFLEX CLASSIC 130 H 2X0,75</v>
          </cell>
          <cell r="C5484" t="str">
            <v>A13 1000 102513V00</v>
          </cell>
          <cell r="D5484" t="str">
            <v>M</v>
          </cell>
          <cell r="E5484">
            <v>18.600000000000001</v>
          </cell>
          <cell r="F5484">
            <v>41913</v>
          </cell>
          <cell r="G5484">
            <v>14.4</v>
          </cell>
          <cell r="H5484">
            <v>0</v>
          </cell>
          <cell r="I5484" t="str">
            <v>150,00</v>
          </cell>
          <cell r="J5484" t="str">
            <v>1123032</v>
          </cell>
        </row>
        <row r="5485">
          <cell r="A5485" t="str">
            <v>1123033</v>
          </cell>
          <cell r="B5485" t="str">
            <v>ÖLFLEX CLASSIC 130 H 3G0,75</v>
          </cell>
          <cell r="C5485" t="str">
            <v>A13 1000 102513V00</v>
          </cell>
          <cell r="D5485" t="str">
            <v>M</v>
          </cell>
          <cell r="E5485">
            <v>21.6</v>
          </cell>
          <cell r="F5485">
            <v>41913</v>
          </cell>
          <cell r="G5485">
            <v>21.6</v>
          </cell>
          <cell r="H5485">
            <v>0</v>
          </cell>
          <cell r="I5485" t="str">
            <v>150,00</v>
          </cell>
          <cell r="J5485" t="str">
            <v>1123033</v>
          </cell>
        </row>
        <row r="5486">
          <cell r="A5486" t="str">
            <v>1123034</v>
          </cell>
          <cell r="B5486" t="str">
            <v>ÖLFLEX CLASSIC 130 H 3X0,75</v>
          </cell>
          <cell r="C5486" t="str">
            <v>A13 1000 102513V00</v>
          </cell>
          <cell r="D5486" t="str">
            <v>M</v>
          </cell>
          <cell r="E5486">
            <v>21.61</v>
          </cell>
          <cell r="F5486">
            <v>41913</v>
          </cell>
          <cell r="G5486">
            <v>21.6</v>
          </cell>
          <cell r="H5486">
            <v>0</v>
          </cell>
          <cell r="I5486" t="str">
            <v>150,00</v>
          </cell>
          <cell r="J5486" t="str">
            <v>1123034</v>
          </cell>
        </row>
        <row r="5487">
          <cell r="A5487" t="str">
            <v>1123035</v>
          </cell>
          <cell r="B5487" t="str">
            <v>ÖLFLEX CLASSIC 130 H 4G0,75</v>
          </cell>
          <cell r="C5487" t="str">
            <v>A13 1000 102513V00</v>
          </cell>
          <cell r="D5487" t="str">
            <v>M</v>
          </cell>
          <cell r="E5487">
            <v>29.23</v>
          </cell>
          <cell r="F5487">
            <v>41913</v>
          </cell>
          <cell r="G5487">
            <v>28.8</v>
          </cell>
          <cell r="H5487">
            <v>0</v>
          </cell>
          <cell r="I5487" t="str">
            <v>150,00</v>
          </cell>
          <cell r="J5487" t="str">
            <v>1123035</v>
          </cell>
        </row>
        <row r="5488">
          <cell r="A5488" t="str">
            <v>1123036</v>
          </cell>
          <cell r="B5488" t="str">
            <v>ÖLFLEX CLASSIC 130 H 4X0,75</v>
          </cell>
          <cell r="C5488" t="str">
            <v>A13 1000 102513V00</v>
          </cell>
          <cell r="D5488" t="str">
            <v>M</v>
          </cell>
          <cell r="E5488">
            <v>29.23</v>
          </cell>
          <cell r="F5488">
            <v>41913</v>
          </cell>
          <cell r="G5488">
            <v>28.8</v>
          </cell>
          <cell r="H5488">
            <v>0</v>
          </cell>
          <cell r="I5488" t="str">
            <v>150,00</v>
          </cell>
          <cell r="J5488" t="str">
            <v>1123036</v>
          </cell>
        </row>
        <row r="5489">
          <cell r="A5489" t="str">
            <v>1123037</v>
          </cell>
          <cell r="B5489" t="str">
            <v>ÖLFLEX CLASSIC 130 H 5G0,75</v>
          </cell>
          <cell r="C5489" t="str">
            <v>A13 1000 102513V00</v>
          </cell>
          <cell r="D5489" t="str">
            <v>M</v>
          </cell>
          <cell r="E5489">
            <v>35.82</v>
          </cell>
          <cell r="F5489">
            <v>41913</v>
          </cell>
          <cell r="G5489">
            <v>36</v>
          </cell>
          <cell r="H5489">
            <v>0</v>
          </cell>
          <cell r="I5489" t="str">
            <v>150,00</v>
          </cell>
          <cell r="J5489" t="str">
            <v>1123037</v>
          </cell>
        </row>
        <row r="5490">
          <cell r="A5490" t="str">
            <v>1123038</v>
          </cell>
          <cell r="B5490" t="str">
            <v>ÖLFLEX CLASSIC 130 H 5X0,75</v>
          </cell>
          <cell r="C5490" t="str">
            <v>A13 1000 102513V00</v>
          </cell>
          <cell r="D5490" t="str">
            <v>M</v>
          </cell>
          <cell r="E5490">
            <v>35.82</v>
          </cell>
          <cell r="F5490">
            <v>41913</v>
          </cell>
          <cell r="G5490">
            <v>36</v>
          </cell>
          <cell r="H5490">
            <v>0</v>
          </cell>
          <cell r="I5490" t="str">
            <v>150,00</v>
          </cell>
          <cell r="J5490" t="str">
            <v>1123038</v>
          </cell>
        </row>
        <row r="5491">
          <cell r="A5491" t="str">
            <v>11230400</v>
          </cell>
          <cell r="B5491" t="str">
            <v>H-D BCBG AG 0.14-0.5 2000 LEFT</v>
          </cell>
          <cell r="C5491" t="str">
            <v>N50 2200 464602V01</v>
          </cell>
          <cell r="D5491" t="str">
            <v>ROL</v>
          </cell>
          <cell r="E5491">
            <v>13346.67</v>
          </cell>
          <cell r="F5491">
            <v>41913</v>
          </cell>
          <cell r="G5491" t="str">
            <v/>
          </cell>
          <cell r="H5491" t="str">
            <v/>
          </cell>
          <cell r="I5491" t="str">
            <v/>
          </cell>
          <cell r="J5491" t="str">
            <v>11230400</v>
          </cell>
        </row>
        <row r="5492">
          <cell r="A5492" t="str">
            <v>1123041</v>
          </cell>
          <cell r="B5492" t="str">
            <v>ÖLFLEX CLASSIC 130 H 7G0,75</v>
          </cell>
          <cell r="C5492" t="str">
            <v>A13 1000 102513V00</v>
          </cell>
          <cell r="D5492" t="str">
            <v>M</v>
          </cell>
          <cell r="E5492">
            <v>42.18</v>
          </cell>
          <cell r="F5492">
            <v>41913</v>
          </cell>
          <cell r="G5492">
            <v>50.4</v>
          </cell>
          <cell r="H5492">
            <v>0</v>
          </cell>
          <cell r="I5492" t="str">
            <v>150,00</v>
          </cell>
          <cell r="J5492" t="str">
            <v>1123041</v>
          </cell>
        </row>
        <row r="5493">
          <cell r="A5493" t="str">
            <v>1123042</v>
          </cell>
          <cell r="B5493" t="str">
            <v>ÖLFLEX CLASSIC 130 H 7X0,75</v>
          </cell>
          <cell r="C5493" t="str">
            <v>A13 1000 102513V00</v>
          </cell>
          <cell r="D5493" t="str">
            <v>M</v>
          </cell>
          <cell r="E5493">
            <v>42.18</v>
          </cell>
          <cell r="F5493">
            <v>41913</v>
          </cell>
          <cell r="G5493">
            <v>50.4</v>
          </cell>
          <cell r="H5493">
            <v>0</v>
          </cell>
          <cell r="I5493" t="str">
            <v>150,00</v>
          </cell>
          <cell r="J5493" t="str">
            <v>1123042</v>
          </cell>
        </row>
        <row r="5494">
          <cell r="A5494" t="str">
            <v>1123046</v>
          </cell>
          <cell r="B5494" t="str">
            <v>ÖLFLEX CLASSIC 130 H 10G0,75</v>
          </cell>
          <cell r="C5494" t="str">
            <v>A13 1000 102513V00</v>
          </cell>
          <cell r="D5494" t="str">
            <v>M</v>
          </cell>
          <cell r="E5494">
            <v>61.24</v>
          </cell>
          <cell r="F5494">
            <v>41913</v>
          </cell>
          <cell r="G5494">
            <v>72</v>
          </cell>
          <cell r="H5494">
            <v>0</v>
          </cell>
          <cell r="I5494" t="str">
            <v>150,00</v>
          </cell>
          <cell r="J5494" t="str">
            <v>1123046</v>
          </cell>
        </row>
        <row r="5495">
          <cell r="A5495" t="str">
            <v>1123047</v>
          </cell>
          <cell r="B5495" t="str">
            <v>ÖLFLEX CLASSIC 130 H 12G0,75</v>
          </cell>
          <cell r="C5495" t="str">
            <v>A13 1000 102513V00</v>
          </cell>
          <cell r="D5495" t="str">
            <v>M</v>
          </cell>
          <cell r="E5495">
            <v>70.02</v>
          </cell>
          <cell r="F5495">
            <v>41913</v>
          </cell>
          <cell r="G5495">
            <v>86.4</v>
          </cell>
          <cell r="H5495">
            <v>0</v>
          </cell>
          <cell r="I5495" t="str">
            <v>150,00</v>
          </cell>
          <cell r="J5495" t="str">
            <v>1123047</v>
          </cell>
        </row>
        <row r="5496">
          <cell r="A5496" t="str">
            <v>1123048</v>
          </cell>
          <cell r="B5496" t="str">
            <v>ÖLFLEX CLASSIC 130 H 12X0,75</v>
          </cell>
          <cell r="C5496" t="str">
            <v>A13 1000 102513V00</v>
          </cell>
          <cell r="D5496" t="str">
            <v>M</v>
          </cell>
          <cell r="E5496">
            <v>70.02</v>
          </cell>
          <cell r="F5496">
            <v>41913</v>
          </cell>
          <cell r="G5496">
            <v>86.4</v>
          </cell>
          <cell r="H5496">
            <v>0</v>
          </cell>
          <cell r="I5496" t="str">
            <v>150,00</v>
          </cell>
          <cell r="J5496" t="str">
            <v>1123048</v>
          </cell>
        </row>
        <row r="5497">
          <cell r="A5497" t="str">
            <v>11230500</v>
          </cell>
          <cell r="B5497" t="str">
            <v>H-D BCBG AU 0.14-0.5 2000 LEFT</v>
          </cell>
          <cell r="C5497" t="str">
            <v>N50 2200 464601V01</v>
          </cell>
          <cell r="D5497" t="str">
            <v>ROL</v>
          </cell>
          <cell r="E5497">
            <v>28149.33</v>
          </cell>
          <cell r="F5497">
            <v>41913</v>
          </cell>
          <cell r="G5497" t="str">
            <v/>
          </cell>
          <cell r="H5497" t="str">
            <v/>
          </cell>
          <cell r="I5497" t="str">
            <v/>
          </cell>
          <cell r="J5497" t="str">
            <v>11230500</v>
          </cell>
        </row>
        <row r="5498">
          <cell r="A5498" t="str">
            <v>1123051</v>
          </cell>
          <cell r="B5498" t="str">
            <v>ÖLFLEX CLASSIC 130 H 18G0,75</v>
          </cell>
          <cell r="C5498" t="str">
            <v>A13 1000 102513V00</v>
          </cell>
          <cell r="D5498" t="str">
            <v>M</v>
          </cell>
          <cell r="E5498">
            <v>96.02</v>
          </cell>
          <cell r="F5498">
            <v>41913</v>
          </cell>
          <cell r="G5498">
            <v>129.6</v>
          </cell>
          <cell r="H5498">
            <v>0</v>
          </cell>
          <cell r="I5498" t="str">
            <v>150,00</v>
          </cell>
          <cell r="J5498" t="str">
            <v>1123051</v>
          </cell>
        </row>
        <row r="5499">
          <cell r="A5499" t="str">
            <v>1123054</v>
          </cell>
          <cell r="B5499" t="str">
            <v>ÖLFLEX CLASSIC 130 H 25G0,75</v>
          </cell>
          <cell r="C5499" t="str">
            <v>A13 1000 102513V00</v>
          </cell>
          <cell r="D5499" t="str">
            <v>M</v>
          </cell>
          <cell r="E5499">
            <v>132.31</v>
          </cell>
          <cell r="F5499">
            <v>41913</v>
          </cell>
          <cell r="G5499">
            <v>180</v>
          </cell>
          <cell r="H5499">
            <v>0</v>
          </cell>
          <cell r="I5499" t="str">
            <v>150,00</v>
          </cell>
          <cell r="J5499" t="str">
            <v>1123054</v>
          </cell>
        </row>
        <row r="5500">
          <cell r="A5500" t="str">
            <v>1123056</v>
          </cell>
          <cell r="B5500" t="str">
            <v>ÖLFLEX CLASSIC 130 H 34G0,75</v>
          </cell>
          <cell r="C5500" t="str">
            <v>A13 1000 102513V00</v>
          </cell>
          <cell r="D5500" t="str">
            <v>M</v>
          </cell>
          <cell r="E5500">
            <v>221.18</v>
          </cell>
          <cell r="F5500">
            <v>41913</v>
          </cell>
          <cell r="G5500">
            <v>244.8</v>
          </cell>
          <cell r="H5500">
            <v>0</v>
          </cell>
          <cell r="I5500" t="str">
            <v>150,00</v>
          </cell>
          <cell r="J5500" t="str">
            <v>1123056</v>
          </cell>
        </row>
        <row r="5501">
          <cell r="A5501" t="str">
            <v>1123066</v>
          </cell>
          <cell r="B5501" t="str">
            <v>ÖLFLEX CLASSIC 130 H 2X1</v>
          </cell>
          <cell r="C5501" t="str">
            <v>A13 1000 102513V00</v>
          </cell>
          <cell r="D5501" t="str">
            <v>M</v>
          </cell>
          <cell r="E5501">
            <v>20.91</v>
          </cell>
          <cell r="F5501">
            <v>41913</v>
          </cell>
          <cell r="G5501">
            <v>19.2</v>
          </cell>
          <cell r="H5501">
            <v>0</v>
          </cell>
          <cell r="I5501" t="str">
            <v>150,00</v>
          </cell>
          <cell r="J5501" t="str">
            <v>1123066</v>
          </cell>
        </row>
        <row r="5502">
          <cell r="A5502" t="str">
            <v>1123067</v>
          </cell>
          <cell r="B5502" t="str">
            <v>ÖLFLEX CLASSIC 130 H 3G1</v>
          </cell>
          <cell r="C5502" t="str">
            <v>A13 1000 102513V00</v>
          </cell>
          <cell r="D5502" t="str">
            <v>M</v>
          </cell>
          <cell r="E5502">
            <v>26.81</v>
          </cell>
          <cell r="F5502">
            <v>41913</v>
          </cell>
          <cell r="G5502">
            <v>28.8</v>
          </cell>
          <cell r="H5502">
            <v>0</v>
          </cell>
          <cell r="I5502" t="str">
            <v>150,00</v>
          </cell>
          <cell r="J5502" t="str">
            <v>1123067</v>
          </cell>
        </row>
        <row r="5503">
          <cell r="A5503" t="str">
            <v>1123068</v>
          </cell>
          <cell r="B5503" t="str">
            <v>ÖLFLEX CLASSIC 130 H 3 X1</v>
          </cell>
          <cell r="C5503" t="str">
            <v>A13 1000 102513V00</v>
          </cell>
          <cell r="D5503" t="str">
            <v>M</v>
          </cell>
          <cell r="E5503">
            <v>26.81</v>
          </cell>
          <cell r="F5503">
            <v>41913</v>
          </cell>
          <cell r="G5503">
            <v>28.8</v>
          </cell>
          <cell r="H5503">
            <v>0</v>
          </cell>
          <cell r="I5503" t="str">
            <v>150,00</v>
          </cell>
          <cell r="J5503" t="str">
            <v>1123068</v>
          </cell>
        </row>
        <row r="5504">
          <cell r="A5504" t="str">
            <v>1123069</v>
          </cell>
          <cell r="B5504" t="str">
            <v>ÖLFLEX CLASSIC 130 H 4G1</v>
          </cell>
          <cell r="C5504" t="str">
            <v>A13 1000 102513V00</v>
          </cell>
          <cell r="D5504" t="str">
            <v>M</v>
          </cell>
          <cell r="E5504">
            <v>33.51</v>
          </cell>
          <cell r="F5504">
            <v>41913</v>
          </cell>
          <cell r="G5504">
            <v>38.4</v>
          </cell>
          <cell r="H5504">
            <v>0</v>
          </cell>
          <cell r="I5504" t="str">
            <v>150,00</v>
          </cell>
          <cell r="J5504" t="str">
            <v>1123069</v>
          </cell>
        </row>
        <row r="5505">
          <cell r="A5505" t="str">
            <v>1123070</v>
          </cell>
          <cell r="B5505" t="str">
            <v>ÖLFLEX CLASSIC 130 H 4X1</v>
          </cell>
          <cell r="C5505" t="str">
            <v>A13 1000 102513V00</v>
          </cell>
          <cell r="D5505" t="str">
            <v>M</v>
          </cell>
          <cell r="E5505">
            <v>33.51</v>
          </cell>
          <cell r="F5505">
            <v>41913</v>
          </cell>
          <cell r="G5505">
            <v>38.4</v>
          </cell>
          <cell r="H5505">
            <v>0</v>
          </cell>
          <cell r="I5505" t="str">
            <v>150,00</v>
          </cell>
          <cell r="J5505" t="str">
            <v>1123070</v>
          </cell>
        </row>
        <row r="5506">
          <cell r="A5506" t="str">
            <v>11230700</v>
          </cell>
          <cell r="B5506" t="str">
            <v>H-D BCBG AG 0.14-0.5 200 LEFT</v>
          </cell>
          <cell r="C5506" t="str">
            <v>N50 2200 464602V01</v>
          </cell>
          <cell r="D5506" t="str">
            <v>PC</v>
          </cell>
          <cell r="E5506">
            <v>1815.38</v>
          </cell>
          <cell r="F5506">
            <v>41913</v>
          </cell>
          <cell r="G5506" t="str">
            <v/>
          </cell>
          <cell r="H5506" t="str">
            <v/>
          </cell>
          <cell r="I5506" t="str">
            <v/>
          </cell>
          <cell r="J5506" t="str">
            <v>11230700</v>
          </cell>
        </row>
        <row r="5507">
          <cell r="A5507" t="str">
            <v>1123071</v>
          </cell>
          <cell r="B5507" t="str">
            <v>ÖLFLEX CLASSIC 130 H 5G1</v>
          </cell>
          <cell r="C5507" t="str">
            <v>A13 1000 102513V00</v>
          </cell>
          <cell r="D5507" t="str">
            <v>M</v>
          </cell>
          <cell r="E5507">
            <v>39.979999999999997</v>
          </cell>
          <cell r="F5507">
            <v>41913</v>
          </cell>
          <cell r="G5507">
            <v>48</v>
          </cell>
          <cell r="H5507">
            <v>0</v>
          </cell>
          <cell r="I5507" t="str">
            <v>150,00</v>
          </cell>
          <cell r="J5507" t="str">
            <v>1123071</v>
          </cell>
        </row>
        <row r="5508">
          <cell r="A5508" t="str">
            <v>1123072</v>
          </cell>
          <cell r="B5508" t="str">
            <v>ÖLFLEX CLASSIC 130 H 5X1</v>
          </cell>
          <cell r="C5508" t="str">
            <v>A13 1000 102513V00</v>
          </cell>
          <cell r="D5508" t="str">
            <v>M</v>
          </cell>
          <cell r="E5508">
            <v>39.979999999999997</v>
          </cell>
          <cell r="F5508">
            <v>41913</v>
          </cell>
          <cell r="G5508">
            <v>48</v>
          </cell>
          <cell r="H5508">
            <v>0</v>
          </cell>
          <cell r="I5508" t="str">
            <v>150,00</v>
          </cell>
          <cell r="J5508" t="str">
            <v>1123072</v>
          </cell>
        </row>
        <row r="5509">
          <cell r="A5509" t="str">
            <v>1123074</v>
          </cell>
          <cell r="B5509" t="str">
            <v>ÖLFLEX CLASSIC 130 H 7G1</v>
          </cell>
          <cell r="C5509" t="str">
            <v>A13 1000 102513V00</v>
          </cell>
          <cell r="D5509" t="str">
            <v>M</v>
          </cell>
          <cell r="E5509">
            <v>49.22</v>
          </cell>
          <cell r="F5509">
            <v>41913</v>
          </cell>
          <cell r="G5509">
            <v>67.2</v>
          </cell>
          <cell r="H5509">
            <v>0</v>
          </cell>
          <cell r="I5509" t="str">
            <v>150,00</v>
          </cell>
          <cell r="J5509" t="str">
            <v>1123074</v>
          </cell>
        </row>
        <row r="5510">
          <cell r="A5510" t="str">
            <v>1123075</v>
          </cell>
          <cell r="B5510" t="str">
            <v>ÖLFLEX CLASSIC 130 H 7X1</v>
          </cell>
          <cell r="C5510" t="str">
            <v>A13 1000 102513V00</v>
          </cell>
          <cell r="D5510" t="str">
            <v>M</v>
          </cell>
          <cell r="E5510">
            <v>49.22</v>
          </cell>
          <cell r="F5510">
            <v>41913</v>
          </cell>
          <cell r="G5510">
            <v>67.2</v>
          </cell>
          <cell r="H5510">
            <v>0</v>
          </cell>
          <cell r="I5510" t="str">
            <v>150,00</v>
          </cell>
          <cell r="J5510" t="str">
            <v>1123075</v>
          </cell>
        </row>
        <row r="5511">
          <cell r="A5511" t="str">
            <v>1123076</v>
          </cell>
          <cell r="B5511" t="str">
            <v>ÖLFLEX CLASSIC 130 H 8G1</v>
          </cell>
          <cell r="C5511" t="str">
            <v>A13 1000 102513V00</v>
          </cell>
          <cell r="D5511" t="str">
            <v>M</v>
          </cell>
          <cell r="E5511">
            <v>62.74</v>
          </cell>
          <cell r="F5511">
            <v>41913</v>
          </cell>
          <cell r="G5511">
            <v>76.8</v>
          </cell>
          <cell r="H5511">
            <v>0</v>
          </cell>
          <cell r="I5511" t="str">
            <v>150,00</v>
          </cell>
          <cell r="J5511" t="str">
            <v>1123076</v>
          </cell>
        </row>
        <row r="5512">
          <cell r="A5512" t="str">
            <v>1123078</v>
          </cell>
          <cell r="B5512" t="str">
            <v>ÖLFLEX CLASSIC 130 H 10G1</v>
          </cell>
          <cell r="C5512" t="str">
            <v>A13 1000 102513V00</v>
          </cell>
          <cell r="D5512" t="str">
            <v>M</v>
          </cell>
          <cell r="E5512">
            <v>82.51</v>
          </cell>
          <cell r="F5512">
            <v>41913</v>
          </cell>
          <cell r="G5512">
            <v>96</v>
          </cell>
          <cell r="H5512">
            <v>0</v>
          </cell>
          <cell r="I5512" t="str">
            <v>150,00</v>
          </cell>
          <cell r="J5512" t="str">
            <v>1123078</v>
          </cell>
        </row>
        <row r="5513">
          <cell r="A5513" t="str">
            <v>1123080</v>
          </cell>
          <cell r="B5513" t="str">
            <v>ÖLFLEX CLASSIC 130 H 12G1</v>
          </cell>
          <cell r="C5513" t="str">
            <v>A13 1000 102513V00</v>
          </cell>
          <cell r="D5513" t="str">
            <v>M</v>
          </cell>
          <cell r="E5513">
            <v>79.27</v>
          </cell>
          <cell r="F5513">
            <v>41913</v>
          </cell>
          <cell r="G5513">
            <v>115.2</v>
          </cell>
          <cell r="H5513">
            <v>0</v>
          </cell>
          <cell r="I5513" t="str">
            <v>150,00</v>
          </cell>
          <cell r="J5513" t="str">
            <v>1123080</v>
          </cell>
        </row>
        <row r="5514">
          <cell r="A5514" t="str">
            <v>1123081</v>
          </cell>
          <cell r="B5514" t="str">
            <v>ÖLFLEX CLASSIC 130 H 12X1</v>
          </cell>
          <cell r="C5514" t="str">
            <v>A13 1000 102513V00</v>
          </cell>
          <cell r="D5514" t="str">
            <v>M</v>
          </cell>
          <cell r="E5514">
            <v>79.27</v>
          </cell>
          <cell r="F5514">
            <v>41913</v>
          </cell>
          <cell r="G5514">
            <v>115.2</v>
          </cell>
          <cell r="H5514">
            <v>0</v>
          </cell>
          <cell r="I5514" t="str">
            <v>150,00</v>
          </cell>
          <cell r="J5514" t="str">
            <v>1123081</v>
          </cell>
        </row>
        <row r="5515">
          <cell r="A5515" t="str">
            <v>1123083</v>
          </cell>
          <cell r="B5515" t="str">
            <v>ÖLFLEX CLASSIC 130 H 16G1</v>
          </cell>
          <cell r="C5515" t="str">
            <v>A13 1000 102513V00</v>
          </cell>
          <cell r="D5515" t="str">
            <v>M</v>
          </cell>
          <cell r="E5515">
            <v>113.48</v>
          </cell>
          <cell r="F5515">
            <v>41913</v>
          </cell>
          <cell r="G5515">
            <v>153.6</v>
          </cell>
          <cell r="H5515">
            <v>0</v>
          </cell>
          <cell r="I5515" t="str">
            <v>150,00</v>
          </cell>
          <cell r="J5515" t="str">
            <v>1123083</v>
          </cell>
        </row>
        <row r="5516">
          <cell r="A5516" t="str">
            <v>1123084</v>
          </cell>
          <cell r="B5516" t="str">
            <v>ÖLFLEX CLASSIC 130 H 18G1</v>
          </cell>
          <cell r="C5516" t="str">
            <v>A13 1000 102513V00</v>
          </cell>
          <cell r="D5516" t="str">
            <v>M</v>
          </cell>
          <cell r="E5516">
            <v>112.56</v>
          </cell>
          <cell r="F5516">
            <v>41913</v>
          </cell>
          <cell r="G5516">
            <v>172.8</v>
          </cell>
          <cell r="H5516">
            <v>0</v>
          </cell>
          <cell r="I5516" t="str">
            <v>150,00</v>
          </cell>
          <cell r="J5516" t="str">
            <v>1123084</v>
          </cell>
        </row>
        <row r="5517">
          <cell r="A5517" t="str">
            <v>1123090</v>
          </cell>
          <cell r="B5517" t="str">
            <v>ÖLFLEX CLASSIC 130 H 25G1</v>
          </cell>
          <cell r="C5517" t="str">
            <v>A13 1000 102513V00</v>
          </cell>
          <cell r="D5517" t="str">
            <v>M</v>
          </cell>
          <cell r="E5517">
            <v>157.04</v>
          </cell>
          <cell r="F5517">
            <v>41913</v>
          </cell>
          <cell r="G5517">
            <v>240</v>
          </cell>
          <cell r="H5517">
            <v>0</v>
          </cell>
          <cell r="I5517" t="str">
            <v>150,00</v>
          </cell>
          <cell r="J5517" t="str">
            <v>1123090</v>
          </cell>
        </row>
        <row r="5518">
          <cell r="A5518" t="str">
            <v>1123094</v>
          </cell>
          <cell r="B5518" t="str">
            <v>ÖLFLEX CLASSIC 130 H 34G1</v>
          </cell>
          <cell r="C5518" t="str">
            <v>A13 1000 102513V00</v>
          </cell>
          <cell r="D5518" t="str">
            <v>M</v>
          </cell>
          <cell r="E5518">
            <v>247.52</v>
          </cell>
          <cell r="F5518">
            <v>41913</v>
          </cell>
          <cell r="G5518">
            <v>326.39999999999998</v>
          </cell>
          <cell r="H5518">
            <v>0</v>
          </cell>
          <cell r="I5518" t="str">
            <v>150,00</v>
          </cell>
          <cell r="J5518" t="str">
            <v>1123094</v>
          </cell>
        </row>
        <row r="5519">
          <cell r="A5519" t="str">
            <v>1123106</v>
          </cell>
          <cell r="B5519" t="str">
            <v>ÖLFLEX CLASSIC 130 H 2X 1,5</v>
          </cell>
          <cell r="C5519" t="str">
            <v>A13 1000 102513V00</v>
          </cell>
          <cell r="D5519" t="str">
            <v>M</v>
          </cell>
          <cell r="E5519">
            <v>27.16</v>
          </cell>
          <cell r="F5519">
            <v>41913</v>
          </cell>
          <cell r="G5519">
            <v>28.8</v>
          </cell>
          <cell r="H5519">
            <v>0</v>
          </cell>
          <cell r="I5519" t="str">
            <v>150,00</v>
          </cell>
          <cell r="J5519" t="str">
            <v>1123106</v>
          </cell>
        </row>
        <row r="5520">
          <cell r="A5520" t="str">
            <v>1123107</v>
          </cell>
          <cell r="B5520" t="str">
            <v>ÖLFLEX CLASSIC 130 H 3G1,5</v>
          </cell>
          <cell r="C5520" t="str">
            <v>A13 1000 102513V00</v>
          </cell>
          <cell r="D5520" t="str">
            <v>M</v>
          </cell>
          <cell r="E5520">
            <v>33.619999999999997</v>
          </cell>
          <cell r="F5520">
            <v>41913</v>
          </cell>
          <cell r="G5520">
            <v>43.2</v>
          </cell>
          <cell r="H5520">
            <v>0</v>
          </cell>
          <cell r="I5520" t="str">
            <v>150,00</v>
          </cell>
          <cell r="J5520" t="str">
            <v>1123107</v>
          </cell>
        </row>
        <row r="5521">
          <cell r="A5521" t="str">
            <v>1123108</v>
          </cell>
          <cell r="B5521" t="str">
            <v>ÖLFLEX CLASSIC 130 H 3X1,5</v>
          </cell>
          <cell r="C5521" t="str">
            <v>A13 1000 102513V00</v>
          </cell>
          <cell r="D5521" t="str">
            <v>M</v>
          </cell>
          <cell r="E5521">
            <v>33.619999999999997</v>
          </cell>
          <cell r="F5521">
            <v>41913</v>
          </cell>
          <cell r="G5521">
            <v>43.2</v>
          </cell>
          <cell r="H5521">
            <v>0</v>
          </cell>
          <cell r="I5521" t="str">
            <v>150,00</v>
          </cell>
          <cell r="J5521" t="str">
            <v>1123108</v>
          </cell>
        </row>
        <row r="5522">
          <cell r="A5522" t="str">
            <v>1123109</v>
          </cell>
          <cell r="B5522" t="str">
            <v>ÖLFLEX CLASSIC 130 H 4G1,5</v>
          </cell>
          <cell r="C5522" t="str">
            <v>A13 1000 102513V00</v>
          </cell>
          <cell r="D5522" t="str">
            <v>M</v>
          </cell>
          <cell r="E5522">
            <v>39.86</v>
          </cell>
          <cell r="F5522">
            <v>41913</v>
          </cell>
          <cell r="G5522">
            <v>57.6</v>
          </cell>
          <cell r="H5522">
            <v>0</v>
          </cell>
          <cell r="I5522" t="str">
            <v>150,00</v>
          </cell>
          <cell r="J5522" t="str">
            <v>1123109</v>
          </cell>
        </row>
        <row r="5523">
          <cell r="A5523" t="str">
            <v>1123110</v>
          </cell>
          <cell r="B5523" t="str">
            <v>ÖLFLEX CLASSIC 130 H 4X1,5</v>
          </cell>
          <cell r="C5523" t="str">
            <v>A13 1000 102513V00</v>
          </cell>
          <cell r="D5523" t="str">
            <v>M</v>
          </cell>
          <cell r="E5523">
            <v>39.86</v>
          </cell>
          <cell r="F5523">
            <v>41913</v>
          </cell>
          <cell r="G5523">
            <v>57.6</v>
          </cell>
          <cell r="H5523">
            <v>0</v>
          </cell>
          <cell r="I5523" t="str">
            <v>150,00</v>
          </cell>
          <cell r="J5523" t="str">
            <v>1123110</v>
          </cell>
        </row>
        <row r="5524">
          <cell r="A5524" t="str">
            <v>11231100</v>
          </cell>
          <cell r="B5524" t="str">
            <v>H-D BCEG AG 0.14-0.5</v>
          </cell>
          <cell r="C5524" t="str">
            <v>N50 2200 464602V01</v>
          </cell>
          <cell r="D5524" t="str">
            <v>PC</v>
          </cell>
          <cell r="E5524">
            <v>7.62</v>
          </cell>
          <cell r="F5524">
            <v>41913</v>
          </cell>
          <cell r="G5524" t="str">
            <v/>
          </cell>
          <cell r="H5524" t="str">
            <v/>
          </cell>
          <cell r="I5524" t="str">
            <v/>
          </cell>
          <cell r="J5524" t="str">
            <v>11231100</v>
          </cell>
        </row>
        <row r="5525">
          <cell r="A5525" t="str">
            <v>1123111</v>
          </cell>
          <cell r="B5525" t="str">
            <v>ÖLFLEX CLASSIC 130 H 5G1,5</v>
          </cell>
          <cell r="C5525" t="str">
            <v>A13 1000 102513V00</v>
          </cell>
          <cell r="D5525" t="str">
            <v>M</v>
          </cell>
          <cell r="E5525">
            <v>47.64</v>
          </cell>
          <cell r="F5525">
            <v>41913</v>
          </cell>
          <cell r="G5525">
            <v>72</v>
          </cell>
          <cell r="H5525">
            <v>0</v>
          </cell>
          <cell r="I5525" t="str">
            <v>150,00</v>
          </cell>
          <cell r="J5525" t="str">
            <v>1123111</v>
          </cell>
        </row>
        <row r="5526">
          <cell r="A5526" t="str">
            <v>1123112</v>
          </cell>
          <cell r="B5526" t="str">
            <v>ÖLFLEX CLASSIC 130 H 5X1,5</v>
          </cell>
          <cell r="C5526" t="str">
            <v>A13 1000 102513V00</v>
          </cell>
          <cell r="D5526" t="str">
            <v>M</v>
          </cell>
          <cell r="E5526">
            <v>50.16</v>
          </cell>
          <cell r="F5526">
            <v>41913</v>
          </cell>
          <cell r="G5526">
            <v>72</v>
          </cell>
          <cell r="H5526">
            <v>0</v>
          </cell>
          <cell r="I5526" t="str">
            <v>150,00</v>
          </cell>
          <cell r="J5526" t="str">
            <v>1123112</v>
          </cell>
        </row>
        <row r="5527">
          <cell r="A5527" t="str">
            <v>1123114</v>
          </cell>
          <cell r="B5527" t="str">
            <v>ÖLFLEX CLASSIC 130 H 7G1,5</v>
          </cell>
          <cell r="C5527" t="str">
            <v>A13 1000 102513V00</v>
          </cell>
          <cell r="D5527" t="str">
            <v>M</v>
          </cell>
          <cell r="E5527">
            <v>58.3</v>
          </cell>
          <cell r="F5527">
            <v>41913</v>
          </cell>
          <cell r="G5527">
            <v>100.8</v>
          </cell>
          <cell r="H5527">
            <v>0</v>
          </cell>
          <cell r="I5527" t="str">
            <v>150,00</v>
          </cell>
          <cell r="J5527" t="str">
            <v>1123114</v>
          </cell>
        </row>
        <row r="5528">
          <cell r="A5528" t="str">
            <v>1123115</v>
          </cell>
          <cell r="B5528" t="str">
            <v>ÖLFLEX CLASSIC 130 H 7X1,5</v>
          </cell>
          <cell r="C5528" t="str">
            <v>A13 1000 102513V00</v>
          </cell>
          <cell r="D5528" t="str">
            <v>M</v>
          </cell>
          <cell r="E5528">
            <v>59.52</v>
          </cell>
          <cell r="F5528">
            <v>41913</v>
          </cell>
          <cell r="G5528">
            <v>100.8</v>
          </cell>
          <cell r="H5528">
            <v>0</v>
          </cell>
          <cell r="I5528" t="str">
            <v>150,00</v>
          </cell>
          <cell r="J5528" t="str">
            <v>1123115</v>
          </cell>
        </row>
        <row r="5529">
          <cell r="A5529" t="str">
            <v>1123116</v>
          </cell>
          <cell r="B5529" t="str">
            <v>ÖLFLEX CLASSIC 130 H 8G1,5</v>
          </cell>
          <cell r="C5529" t="str">
            <v>A13 1000 102513V00</v>
          </cell>
          <cell r="D5529" t="str">
            <v>M</v>
          </cell>
          <cell r="E5529">
            <v>79.16</v>
          </cell>
          <cell r="F5529">
            <v>41913</v>
          </cell>
          <cell r="G5529">
            <v>115.2</v>
          </cell>
          <cell r="H5529">
            <v>0</v>
          </cell>
          <cell r="I5529" t="str">
            <v>150,00</v>
          </cell>
          <cell r="J5529" t="str">
            <v>1123116</v>
          </cell>
        </row>
        <row r="5530">
          <cell r="A5530" t="str">
            <v>1123118</v>
          </cell>
          <cell r="B5530" t="str">
            <v>ÖLFLEX CLASSIC 130 H 10G1,5</v>
          </cell>
          <cell r="C5530" t="str">
            <v>A13 1000 102513V00</v>
          </cell>
          <cell r="D5530" t="str">
            <v>M</v>
          </cell>
          <cell r="E5530">
            <v>102.84</v>
          </cell>
          <cell r="F5530">
            <v>41913</v>
          </cell>
          <cell r="G5530">
            <v>144</v>
          </cell>
          <cell r="H5530">
            <v>0</v>
          </cell>
          <cell r="I5530" t="str">
            <v>150,00</v>
          </cell>
          <cell r="J5530" t="str">
            <v>1123118</v>
          </cell>
        </row>
        <row r="5531">
          <cell r="A5531" t="str">
            <v>1123120</v>
          </cell>
          <cell r="B5531" t="str">
            <v>ÖLFLEX CLASSIC 130 H 12G1,5</v>
          </cell>
          <cell r="C5531" t="str">
            <v>A13 1000 102513V00</v>
          </cell>
          <cell r="D5531" t="str">
            <v>M</v>
          </cell>
          <cell r="E5531">
            <v>95.94</v>
          </cell>
          <cell r="F5531">
            <v>41913</v>
          </cell>
          <cell r="G5531">
            <v>172.8</v>
          </cell>
          <cell r="H5531">
            <v>0</v>
          </cell>
          <cell r="I5531" t="str">
            <v>150,00</v>
          </cell>
          <cell r="J5531" t="str">
            <v>1123120</v>
          </cell>
        </row>
        <row r="5532">
          <cell r="A5532" t="str">
            <v>1123124</v>
          </cell>
          <cell r="B5532" t="str">
            <v>ÖLFLEX CLASSIC 130 H 18G1,5</v>
          </cell>
          <cell r="C5532" t="str">
            <v>A13 1000 102513V00</v>
          </cell>
          <cell r="D5532" t="str">
            <v>M</v>
          </cell>
          <cell r="E5532">
            <v>138.66</v>
          </cell>
          <cell r="F5532">
            <v>41913</v>
          </cell>
          <cell r="G5532">
            <v>259.2</v>
          </cell>
          <cell r="H5532">
            <v>0</v>
          </cell>
          <cell r="I5532" t="str">
            <v>150,00</v>
          </cell>
          <cell r="J5532" t="str">
            <v>1123124</v>
          </cell>
        </row>
        <row r="5533">
          <cell r="A5533" t="str">
            <v>1123128</v>
          </cell>
          <cell r="B5533" t="str">
            <v>ÖLFLEX CLASSIC 130 H 25G1,5</v>
          </cell>
          <cell r="C5533" t="str">
            <v>A13 1000 102513V00</v>
          </cell>
          <cell r="D5533" t="str">
            <v>M</v>
          </cell>
          <cell r="E5533">
            <v>193.21</v>
          </cell>
          <cell r="F5533">
            <v>41913</v>
          </cell>
          <cell r="G5533">
            <v>360</v>
          </cell>
          <cell r="H5533">
            <v>0</v>
          </cell>
          <cell r="I5533" t="str">
            <v>150,00</v>
          </cell>
          <cell r="J5533" t="str">
            <v>1123128</v>
          </cell>
        </row>
        <row r="5534">
          <cell r="A5534" t="str">
            <v>1123130</v>
          </cell>
          <cell r="B5534" t="str">
            <v>ÖLFLEX CLASSIC 130 H 34G1,5</v>
          </cell>
          <cell r="C5534" t="str">
            <v>A13 1000 102513V00</v>
          </cell>
          <cell r="D5534" t="str">
            <v>M</v>
          </cell>
          <cell r="E5534">
            <v>269.82</v>
          </cell>
          <cell r="F5534">
            <v>41913</v>
          </cell>
          <cell r="G5534">
            <v>489.6</v>
          </cell>
          <cell r="H5534">
            <v>0</v>
          </cell>
          <cell r="I5534" t="str">
            <v>150,00</v>
          </cell>
          <cell r="J5534" t="str">
            <v>1123130</v>
          </cell>
        </row>
        <row r="5535">
          <cell r="A5535" t="str">
            <v>1123139</v>
          </cell>
          <cell r="B5535" t="str">
            <v>ÖLFLEX CLASSIC 130 H 2X2,5</v>
          </cell>
          <cell r="C5535" t="str">
            <v>A13 1000 102513V00</v>
          </cell>
          <cell r="D5535" t="str">
            <v>M</v>
          </cell>
          <cell r="E5535">
            <v>40.56</v>
          </cell>
          <cell r="F5535">
            <v>41913</v>
          </cell>
          <cell r="G5535">
            <v>48</v>
          </cell>
          <cell r="H5535">
            <v>0</v>
          </cell>
          <cell r="I5535" t="str">
            <v>150,00</v>
          </cell>
          <cell r="J5535" t="str">
            <v>1123139</v>
          </cell>
        </row>
        <row r="5536">
          <cell r="A5536" t="str">
            <v>1123140</v>
          </cell>
          <cell r="B5536" t="str">
            <v>ÖLFLEX CLASSIC 130 H 3G2,5</v>
          </cell>
          <cell r="C5536" t="str">
            <v>A13 1000 102513V00</v>
          </cell>
          <cell r="D5536" t="str">
            <v>M</v>
          </cell>
          <cell r="E5536">
            <v>47.64</v>
          </cell>
          <cell r="F5536">
            <v>41913</v>
          </cell>
          <cell r="G5536">
            <v>72</v>
          </cell>
          <cell r="H5536">
            <v>0</v>
          </cell>
          <cell r="I5536" t="str">
            <v>150,00</v>
          </cell>
          <cell r="J5536" t="str">
            <v>1123140</v>
          </cell>
        </row>
        <row r="5537">
          <cell r="A5537" t="str">
            <v>1123142</v>
          </cell>
          <cell r="B5537" t="str">
            <v>ÖLFLEX CLASSIC 130 H 4G2,5</v>
          </cell>
          <cell r="C5537" t="str">
            <v>A13 1000 102513V00</v>
          </cell>
          <cell r="D5537" t="str">
            <v>M</v>
          </cell>
          <cell r="E5537">
            <v>57.74</v>
          </cell>
          <cell r="F5537">
            <v>41913</v>
          </cell>
          <cell r="G5537">
            <v>96</v>
          </cell>
          <cell r="H5537">
            <v>0</v>
          </cell>
          <cell r="I5537" t="str">
            <v>150,00</v>
          </cell>
          <cell r="J5537" t="str">
            <v>1123142</v>
          </cell>
        </row>
        <row r="5538">
          <cell r="A5538" t="str">
            <v>1123144</v>
          </cell>
          <cell r="B5538" t="str">
            <v>ÖLFLEX CLASSIC 130 H 5G2,5</v>
          </cell>
          <cell r="C5538" t="str">
            <v>A13 1000 102513V00</v>
          </cell>
          <cell r="D5538" t="str">
            <v>M</v>
          </cell>
          <cell r="E5538">
            <v>68.400000000000006</v>
          </cell>
          <cell r="F5538">
            <v>41913</v>
          </cell>
          <cell r="G5538">
            <v>120</v>
          </cell>
          <cell r="H5538">
            <v>0</v>
          </cell>
          <cell r="I5538" t="str">
            <v>150,00</v>
          </cell>
          <cell r="J5538" t="str">
            <v>1123144</v>
          </cell>
        </row>
        <row r="5539">
          <cell r="A5539" t="str">
            <v>1123146</v>
          </cell>
          <cell r="B5539" t="str">
            <v>ÖLFLEX CLASSIC 130 H 7G2,5</v>
          </cell>
          <cell r="C5539" t="str">
            <v>A13 1000 102513V00</v>
          </cell>
          <cell r="D5539" t="str">
            <v>M</v>
          </cell>
          <cell r="E5539">
            <v>89.48</v>
          </cell>
          <cell r="F5539">
            <v>41913</v>
          </cell>
          <cell r="G5539">
            <v>168</v>
          </cell>
          <cell r="H5539">
            <v>0</v>
          </cell>
          <cell r="I5539" t="str">
            <v>150,00</v>
          </cell>
          <cell r="J5539" t="str">
            <v>1123146</v>
          </cell>
        </row>
        <row r="5540">
          <cell r="A5540" t="str">
            <v>1123148</v>
          </cell>
          <cell r="B5540" t="str">
            <v>ÖLFLEX CLASSIC 130 H 8G2,5</v>
          </cell>
          <cell r="C5540" t="str">
            <v>A13 1000 102513V70</v>
          </cell>
          <cell r="D5540" t="str">
            <v>M</v>
          </cell>
          <cell r="E5540">
            <v>136.12</v>
          </cell>
          <cell r="F5540">
            <v>42736</v>
          </cell>
          <cell r="G5540">
            <v>192</v>
          </cell>
          <cell r="H5540">
            <v>0</v>
          </cell>
          <cell r="I5540" t="str">
            <v>150,00</v>
          </cell>
          <cell r="J5540" t="e">
            <v>#N/A</v>
          </cell>
          <cell r="K5540" t="str">
            <v>geen voorraad</v>
          </cell>
          <cell r="L5540" t="str">
            <v>niet in catalogus</v>
          </cell>
        </row>
        <row r="5541">
          <cell r="A5541" t="str">
            <v>1123149</v>
          </cell>
          <cell r="B5541" t="str">
            <v>ÖLFLEX CLASSIC 130 H 12G2,5</v>
          </cell>
          <cell r="C5541" t="str">
            <v>A13 1000 102513V00</v>
          </cell>
          <cell r="D5541" t="str">
            <v>M</v>
          </cell>
          <cell r="E5541">
            <v>140.30000000000001</v>
          </cell>
          <cell r="F5541">
            <v>41913</v>
          </cell>
          <cell r="G5541">
            <v>288</v>
          </cell>
          <cell r="H5541">
            <v>0</v>
          </cell>
          <cell r="I5541" t="str">
            <v>150,00</v>
          </cell>
          <cell r="J5541" t="str">
            <v>1123149</v>
          </cell>
        </row>
        <row r="5542">
          <cell r="A5542" t="str">
            <v>1123151</v>
          </cell>
          <cell r="B5542" t="str">
            <v>ÖLFLEX CLASSIC 130 H 18G2,5</v>
          </cell>
          <cell r="C5542" t="str">
            <v>A13 1000 102513V00</v>
          </cell>
          <cell r="D5542" t="str">
            <v>M</v>
          </cell>
          <cell r="E5542">
            <v>239.2</v>
          </cell>
          <cell r="F5542">
            <v>41913</v>
          </cell>
          <cell r="G5542">
            <v>432</v>
          </cell>
          <cell r="H5542">
            <v>0</v>
          </cell>
          <cell r="I5542" t="str">
            <v>150,00</v>
          </cell>
          <cell r="J5542" t="str">
            <v>1123151</v>
          </cell>
        </row>
        <row r="5543">
          <cell r="A5543" t="str">
            <v>1123153</v>
          </cell>
          <cell r="B5543" t="str">
            <v>ÖLFLEX CLASSIC 130 H 25G2,5</v>
          </cell>
          <cell r="C5543" t="str">
            <v>A13 1000 102513V00</v>
          </cell>
          <cell r="D5543" t="str">
            <v>M</v>
          </cell>
          <cell r="E5543">
            <v>375.09</v>
          </cell>
          <cell r="F5543">
            <v>41913</v>
          </cell>
          <cell r="G5543">
            <v>600</v>
          </cell>
          <cell r="H5543">
            <v>0</v>
          </cell>
          <cell r="I5543" t="str">
            <v>150,00</v>
          </cell>
          <cell r="J5543" t="str">
            <v>1123153</v>
          </cell>
        </row>
        <row r="5544">
          <cell r="A5544" t="str">
            <v>1123159</v>
          </cell>
          <cell r="B5544" t="str">
            <v>ÖLFLEX CLASSIC 130 H 3G4</v>
          </cell>
          <cell r="C5544" t="str">
            <v>A13 1000 102513V00</v>
          </cell>
          <cell r="D5544" t="str">
            <v>M</v>
          </cell>
          <cell r="E5544">
            <v>69.27</v>
          </cell>
          <cell r="F5544">
            <v>41913</v>
          </cell>
          <cell r="G5544">
            <v>115.2</v>
          </cell>
          <cell r="H5544">
            <v>0</v>
          </cell>
          <cell r="I5544" t="str">
            <v>150,00</v>
          </cell>
          <cell r="J5544" t="str">
            <v>1123159</v>
          </cell>
        </row>
        <row r="5545">
          <cell r="A5545" t="str">
            <v>1123160</v>
          </cell>
          <cell r="B5545" t="str">
            <v>ÖLFLEX CLASSIC 130 H 4G4</v>
          </cell>
          <cell r="C5545" t="str">
            <v>A13 1000 102513V00</v>
          </cell>
          <cell r="D5545" t="str">
            <v>M</v>
          </cell>
          <cell r="E5545">
            <v>91.63</v>
          </cell>
          <cell r="F5545">
            <v>41913</v>
          </cell>
          <cell r="G5545">
            <v>153.6</v>
          </cell>
          <cell r="H5545">
            <v>0</v>
          </cell>
          <cell r="I5545" t="str">
            <v>150,00</v>
          </cell>
          <cell r="J5545" t="str">
            <v>1123160</v>
          </cell>
        </row>
        <row r="5546">
          <cell r="A5546" t="str">
            <v>1123161</v>
          </cell>
          <cell r="B5546" t="str">
            <v>ÖLFLEX CLASSIC 130 H 5G4</v>
          </cell>
          <cell r="C5546" t="str">
            <v>A13 1000 102513V00</v>
          </cell>
          <cell r="D5546" t="str">
            <v>M</v>
          </cell>
          <cell r="E5546">
            <v>99.63</v>
          </cell>
          <cell r="F5546">
            <v>41913</v>
          </cell>
          <cell r="G5546">
            <v>192</v>
          </cell>
          <cell r="H5546">
            <v>0</v>
          </cell>
          <cell r="I5546" t="str">
            <v>150,00</v>
          </cell>
          <cell r="J5546" t="str">
            <v>1123161</v>
          </cell>
        </row>
        <row r="5547">
          <cell r="A5547" t="str">
            <v>1123162</v>
          </cell>
          <cell r="B5547" t="str">
            <v>ÖLFLEX CLASSIC 130 H 7G4</v>
          </cell>
          <cell r="C5547" t="str">
            <v>A13 1000 102513V00</v>
          </cell>
          <cell r="D5547" t="str">
            <v>M</v>
          </cell>
          <cell r="E5547">
            <v>151.61000000000001</v>
          </cell>
          <cell r="F5547">
            <v>41913</v>
          </cell>
          <cell r="G5547">
            <v>268.8</v>
          </cell>
          <cell r="H5547">
            <v>0</v>
          </cell>
          <cell r="I5547" t="str">
            <v>150,00</v>
          </cell>
          <cell r="J5547" t="str">
            <v>1123162</v>
          </cell>
        </row>
        <row r="5548">
          <cell r="A5548" t="str">
            <v>1123166</v>
          </cell>
          <cell r="B5548" t="str">
            <v>ÖLFLEX CLASSIC 130 H 3G6</v>
          </cell>
          <cell r="C5548" t="str">
            <v>A13 1000 102513V00</v>
          </cell>
          <cell r="D5548" t="str">
            <v>M</v>
          </cell>
          <cell r="E5548">
            <v>103.21</v>
          </cell>
          <cell r="F5548">
            <v>41913</v>
          </cell>
          <cell r="G5548">
            <v>172.8</v>
          </cell>
          <cell r="H5548">
            <v>0</v>
          </cell>
          <cell r="I5548" t="str">
            <v>150,00</v>
          </cell>
          <cell r="J5548" t="str">
            <v>1123166</v>
          </cell>
        </row>
        <row r="5549">
          <cell r="A5549" t="str">
            <v>1123167</v>
          </cell>
          <cell r="B5549" t="str">
            <v>ÖLFLEX CLASSIC 130 H 4G6</v>
          </cell>
          <cell r="C5549" t="str">
            <v>A13 1000 102513V00</v>
          </cell>
          <cell r="D5549" t="str">
            <v>M</v>
          </cell>
          <cell r="E5549">
            <v>131.97</v>
          </cell>
          <cell r="F5549">
            <v>41913</v>
          </cell>
          <cell r="G5549">
            <v>230.4</v>
          </cell>
          <cell r="H5549">
            <v>0</v>
          </cell>
          <cell r="I5549" t="str">
            <v>150,00</v>
          </cell>
          <cell r="J5549" t="str">
            <v>1123167</v>
          </cell>
        </row>
        <row r="5550">
          <cell r="A5550" t="str">
            <v>1123168</v>
          </cell>
          <cell r="B5550" t="str">
            <v>ÖLFLEX CLASSIC 130 H 5G6</v>
          </cell>
          <cell r="C5550" t="str">
            <v>A13 1000 102513V00</v>
          </cell>
          <cell r="D5550" t="str">
            <v>M</v>
          </cell>
          <cell r="E5550">
            <v>146.84</v>
          </cell>
          <cell r="F5550">
            <v>41913</v>
          </cell>
          <cell r="G5550">
            <v>288</v>
          </cell>
          <cell r="H5550">
            <v>0</v>
          </cell>
          <cell r="I5550" t="str">
            <v>150,00</v>
          </cell>
          <cell r="J5550" t="str">
            <v>1123168</v>
          </cell>
        </row>
        <row r="5551">
          <cell r="A5551" t="str">
            <v>1123169</v>
          </cell>
          <cell r="B5551" t="str">
            <v>ÖLFLEX CLASSIC 130 H 7G6</v>
          </cell>
          <cell r="C5551" t="str">
            <v>A13 1000 102513V00</v>
          </cell>
          <cell r="D5551" t="str">
            <v>M</v>
          </cell>
          <cell r="E5551">
            <v>223.49</v>
          </cell>
          <cell r="F5551">
            <v>41913</v>
          </cell>
          <cell r="G5551">
            <v>403.2</v>
          </cell>
          <cell r="H5551">
            <v>0</v>
          </cell>
          <cell r="I5551" t="str">
            <v>150,00</v>
          </cell>
          <cell r="J5551" t="str">
            <v>1123169</v>
          </cell>
        </row>
        <row r="5552">
          <cell r="A5552" t="str">
            <v>1123172</v>
          </cell>
          <cell r="B5552" t="str">
            <v>ÖLFLEX CLASSIC 130 H 4G10</v>
          </cell>
          <cell r="C5552" t="str">
            <v>A13 1000 102513V00</v>
          </cell>
          <cell r="D5552" t="str">
            <v>M</v>
          </cell>
          <cell r="E5552">
            <v>235.84</v>
          </cell>
          <cell r="F5552">
            <v>41913</v>
          </cell>
          <cell r="G5552">
            <v>384</v>
          </cell>
          <cell r="H5552">
            <v>0</v>
          </cell>
          <cell r="I5552" t="str">
            <v>150,00</v>
          </cell>
          <cell r="J5552" t="str">
            <v>1123172</v>
          </cell>
        </row>
        <row r="5553">
          <cell r="A5553" t="str">
            <v>1123173</v>
          </cell>
          <cell r="B5553" t="str">
            <v>ÖLFLEX CLASSIC 130 H 5G10</v>
          </cell>
          <cell r="C5553" t="str">
            <v>A13 1000 102513V00</v>
          </cell>
          <cell r="D5553" t="str">
            <v>M</v>
          </cell>
          <cell r="E5553">
            <v>286.58</v>
          </cell>
          <cell r="F5553">
            <v>41913</v>
          </cell>
          <cell r="G5553">
            <v>480</v>
          </cell>
          <cell r="H5553">
            <v>0</v>
          </cell>
          <cell r="I5553" t="str">
            <v>150,00</v>
          </cell>
          <cell r="J5553" t="str">
            <v>1123173</v>
          </cell>
        </row>
        <row r="5554">
          <cell r="A5554" t="str">
            <v>1123177</v>
          </cell>
          <cell r="B5554" t="str">
            <v>ÖLFLEX CLASSIC 130 H 4G16</v>
          </cell>
          <cell r="C5554" t="str">
            <v>A13 1000 102513V00</v>
          </cell>
          <cell r="D5554" t="str">
            <v>M</v>
          </cell>
          <cell r="E5554">
            <v>339.98</v>
          </cell>
          <cell r="F5554">
            <v>41913</v>
          </cell>
          <cell r="G5554">
            <v>614.4</v>
          </cell>
          <cell r="H5554">
            <v>0</v>
          </cell>
          <cell r="I5554" t="str">
            <v>150,00</v>
          </cell>
          <cell r="J5554" t="str">
            <v>1123177</v>
          </cell>
        </row>
        <row r="5555">
          <cell r="A5555" t="str">
            <v>1123178</v>
          </cell>
          <cell r="B5555" t="str">
            <v>ÖLFLEX CLASSIC 130 H 5G16</v>
          </cell>
          <cell r="C5555" t="str">
            <v>A13 1000 102513V00</v>
          </cell>
          <cell r="D5555" t="str">
            <v>M</v>
          </cell>
          <cell r="E5555">
            <v>423.8</v>
          </cell>
          <cell r="F5555">
            <v>41913</v>
          </cell>
          <cell r="G5555">
            <v>768</v>
          </cell>
          <cell r="H5555">
            <v>0</v>
          </cell>
          <cell r="I5555" t="str">
            <v>150,00</v>
          </cell>
          <cell r="J5555" t="str">
            <v>1123178</v>
          </cell>
        </row>
        <row r="5556">
          <cell r="A5556" t="str">
            <v>1123181</v>
          </cell>
          <cell r="B5556" t="str">
            <v>ÖLFLEX CLASSIC 130 H 4G25</v>
          </cell>
          <cell r="C5556" t="str">
            <v>A13 1000 102513V00</v>
          </cell>
          <cell r="D5556" t="str">
            <v>M</v>
          </cell>
          <cell r="E5556">
            <v>566.91</v>
          </cell>
          <cell r="F5556">
            <v>41913</v>
          </cell>
          <cell r="G5556">
            <v>960</v>
          </cell>
          <cell r="H5556">
            <v>0</v>
          </cell>
          <cell r="I5556" t="str">
            <v>150,00</v>
          </cell>
          <cell r="J5556" t="str">
            <v>1123181</v>
          </cell>
        </row>
        <row r="5557">
          <cell r="A5557" t="str">
            <v>1123182</v>
          </cell>
          <cell r="B5557" t="str">
            <v>ÖLFLEX CLASSIC 130 H 5G25</v>
          </cell>
          <cell r="C5557" t="str">
            <v>A13 1000 102513V00</v>
          </cell>
          <cell r="D5557" t="str">
            <v>M</v>
          </cell>
          <cell r="E5557">
            <v>693.1</v>
          </cell>
          <cell r="F5557">
            <v>41913</v>
          </cell>
          <cell r="G5557">
            <v>1200</v>
          </cell>
          <cell r="H5557">
            <v>0</v>
          </cell>
          <cell r="I5557" t="str">
            <v>150,00</v>
          </cell>
          <cell r="J5557" t="str">
            <v>1123182</v>
          </cell>
        </row>
        <row r="5558">
          <cell r="A5558" t="str">
            <v>1123185</v>
          </cell>
          <cell r="B5558" t="str">
            <v>ÖLFLEX CLASSIC 130 H 4G35</v>
          </cell>
          <cell r="C5558" t="str">
            <v>A13 1000 102513V00</v>
          </cell>
          <cell r="D5558" t="str">
            <v>M</v>
          </cell>
          <cell r="E5558">
            <v>817.9</v>
          </cell>
          <cell r="F5558">
            <v>41913</v>
          </cell>
          <cell r="G5558">
            <v>1344</v>
          </cell>
          <cell r="H5558">
            <v>0</v>
          </cell>
          <cell r="I5558" t="str">
            <v>150,00</v>
          </cell>
          <cell r="J5558" t="str">
            <v>1123185</v>
          </cell>
        </row>
        <row r="5559">
          <cell r="A5559" t="str">
            <v>1123200</v>
          </cell>
          <cell r="B5559" t="str">
            <v>ÖLFLEX CLASSIC 135 CH 2X0,5</v>
          </cell>
          <cell r="C5559" t="str">
            <v>A13 1002 102614V00</v>
          </cell>
          <cell r="D5559" t="str">
            <v>M</v>
          </cell>
          <cell r="E5559">
            <v>28.31</v>
          </cell>
          <cell r="F5559">
            <v>41913</v>
          </cell>
          <cell r="G5559">
            <v>36</v>
          </cell>
          <cell r="H5559">
            <v>0</v>
          </cell>
          <cell r="I5559" t="str">
            <v>150,00</v>
          </cell>
          <cell r="J5559" t="str">
            <v>1123200</v>
          </cell>
        </row>
        <row r="5560">
          <cell r="A5560" t="str">
            <v>1123201</v>
          </cell>
          <cell r="B5560" t="str">
            <v>ÖLFLEX CLASSIC 135 CH 3G0,5</v>
          </cell>
          <cell r="C5560" t="str">
            <v>A13 1002 102614V00</v>
          </cell>
          <cell r="D5560" t="str">
            <v>M</v>
          </cell>
          <cell r="E5560">
            <v>31.2</v>
          </cell>
          <cell r="F5560">
            <v>41913</v>
          </cell>
          <cell r="G5560">
            <v>43</v>
          </cell>
          <cell r="H5560">
            <v>0</v>
          </cell>
          <cell r="I5560" t="str">
            <v>150,00</v>
          </cell>
          <cell r="J5560" t="str">
            <v>1123201</v>
          </cell>
        </row>
        <row r="5561">
          <cell r="A5561" t="str">
            <v>1123202</v>
          </cell>
          <cell r="B5561" t="str">
            <v>ÖLFLEX CLASSIC 135 CH 3X0,5</v>
          </cell>
          <cell r="C5561" t="str">
            <v>A13 1002 102614V00</v>
          </cell>
          <cell r="D5561" t="str">
            <v>M</v>
          </cell>
          <cell r="E5561">
            <v>31.2</v>
          </cell>
          <cell r="F5561">
            <v>41913</v>
          </cell>
          <cell r="G5561">
            <v>43</v>
          </cell>
          <cell r="H5561">
            <v>0</v>
          </cell>
          <cell r="I5561" t="str">
            <v>150,00</v>
          </cell>
          <cell r="J5561" t="str">
            <v>1123202</v>
          </cell>
        </row>
        <row r="5562">
          <cell r="A5562" t="str">
            <v>1123203</v>
          </cell>
          <cell r="B5562" t="str">
            <v>ÖLFLEX CLASSIC 135 CH 4G0,5</v>
          </cell>
          <cell r="C5562" t="str">
            <v>A13 1002 102614V00</v>
          </cell>
          <cell r="D5562" t="str">
            <v>M</v>
          </cell>
          <cell r="E5562">
            <v>34.67</v>
          </cell>
          <cell r="F5562">
            <v>41913</v>
          </cell>
          <cell r="G5562">
            <v>49</v>
          </cell>
          <cell r="H5562">
            <v>0</v>
          </cell>
          <cell r="I5562" t="str">
            <v>150,00</v>
          </cell>
          <cell r="J5562" t="str">
            <v>1123203</v>
          </cell>
        </row>
        <row r="5563">
          <cell r="A5563" t="str">
            <v>1123204</v>
          </cell>
          <cell r="B5563" t="str">
            <v>ÖLFLEX CLASSIC 135 CH 4X0,5</v>
          </cell>
          <cell r="C5563" t="str">
            <v>A13 1002 102614V00</v>
          </cell>
          <cell r="D5563" t="str">
            <v>M</v>
          </cell>
          <cell r="E5563">
            <v>34.67</v>
          </cell>
          <cell r="F5563">
            <v>41913</v>
          </cell>
          <cell r="G5563">
            <v>49</v>
          </cell>
          <cell r="H5563">
            <v>0</v>
          </cell>
          <cell r="I5563" t="str">
            <v>150,00</v>
          </cell>
          <cell r="J5563" t="str">
            <v>1123204</v>
          </cell>
        </row>
        <row r="5564">
          <cell r="A5564" t="str">
            <v>1123205</v>
          </cell>
          <cell r="B5564" t="str">
            <v>ÖLFLEX CLASSIC 135 CH 5G0,5</v>
          </cell>
          <cell r="C5564" t="str">
            <v>A13 1002 102614V00</v>
          </cell>
          <cell r="D5564" t="str">
            <v>M</v>
          </cell>
          <cell r="E5564">
            <v>44.49</v>
          </cell>
          <cell r="F5564">
            <v>41913</v>
          </cell>
          <cell r="G5564">
            <v>57</v>
          </cell>
          <cell r="H5564">
            <v>0</v>
          </cell>
          <cell r="I5564" t="str">
            <v>150,00</v>
          </cell>
          <cell r="J5564" t="str">
            <v>1123205</v>
          </cell>
        </row>
        <row r="5565">
          <cell r="A5565" t="str">
            <v>1123206</v>
          </cell>
          <cell r="B5565" t="str">
            <v>ÖLFLEX CLASSIC 135 CH 5X0,5</v>
          </cell>
          <cell r="C5565" t="str">
            <v>A13 1002 102614V00</v>
          </cell>
          <cell r="D5565" t="str">
            <v>M</v>
          </cell>
          <cell r="E5565">
            <v>44.49</v>
          </cell>
          <cell r="F5565">
            <v>41913</v>
          </cell>
          <cell r="G5565">
            <v>57</v>
          </cell>
          <cell r="H5565">
            <v>0</v>
          </cell>
          <cell r="I5565" t="str">
            <v>150,00</v>
          </cell>
          <cell r="J5565" t="str">
            <v>1123206</v>
          </cell>
        </row>
        <row r="5566">
          <cell r="A5566" t="str">
            <v>1123208</v>
          </cell>
          <cell r="B5566" t="str">
            <v>ÖLFLEX CLASSIC 135 CH 7G0,5</v>
          </cell>
          <cell r="C5566" t="str">
            <v>A13 1002 102614V00</v>
          </cell>
          <cell r="D5566" t="str">
            <v>M</v>
          </cell>
          <cell r="E5566">
            <v>52.69</v>
          </cell>
          <cell r="F5566">
            <v>41913</v>
          </cell>
          <cell r="G5566">
            <v>69</v>
          </cell>
          <cell r="H5566">
            <v>0</v>
          </cell>
          <cell r="I5566" t="str">
            <v>150,00</v>
          </cell>
          <cell r="J5566" t="str">
            <v>1123208</v>
          </cell>
        </row>
        <row r="5567">
          <cell r="A5567" t="str">
            <v>1123209</v>
          </cell>
          <cell r="B5567" t="str">
            <v>ÖLFLEX CLASSIC 135 CH 7X0,5</v>
          </cell>
          <cell r="C5567" t="str">
            <v>A13 1002 102614V00</v>
          </cell>
          <cell r="D5567" t="str">
            <v>M</v>
          </cell>
          <cell r="E5567">
            <v>52.69</v>
          </cell>
          <cell r="F5567">
            <v>41913</v>
          </cell>
          <cell r="G5567">
            <v>69</v>
          </cell>
          <cell r="H5567">
            <v>0</v>
          </cell>
          <cell r="I5567" t="str">
            <v>150,00</v>
          </cell>
          <cell r="J5567" t="str">
            <v>1123209</v>
          </cell>
        </row>
        <row r="5568">
          <cell r="A5568" t="str">
            <v>1123213</v>
          </cell>
          <cell r="B5568" t="str">
            <v>ÖLFLEX CLASSIC 135 CH 12G0,5</v>
          </cell>
          <cell r="C5568" t="str">
            <v>A13 1002 102614V00</v>
          </cell>
          <cell r="D5568" t="str">
            <v>M</v>
          </cell>
          <cell r="E5568">
            <v>83.54</v>
          </cell>
          <cell r="F5568">
            <v>41913</v>
          </cell>
          <cell r="G5568">
            <v>104</v>
          </cell>
          <cell r="H5568">
            <v>0</v>
          </cell>
          <cell r="I5568" t="str">
            <v>150,00</v>
          </cell>
          <cell r="J5568" t="str">
            <v>1123213</v>
          </cell>
        </row>
        <row r="5569">
          <cell r="A5569" t="str">
            <v>1123217</v>
          </cell>
          <cell r="B5569" t="str">
            <v>ÖLFLEX CLASSIC 135 CH 18G0,5</v>
          </cell>
          <cell r="C5569" t="str">
            <v>A13 1002 102614V00</v>
          </cell>
          <cell r="D5569" t="str">
            <v>M</v>
          </cell>
          <cell r="E5569">
            <v>123.88</v>
          </cell>
          <cell r="F5569">
            <v>41913</v>
          </cell>
          <cell r="G5569">
            <v>141</v>
          </cell>
          <cell r="H5569">
            <v>0</v>
          </cell>
          <cell r="I5569" t="str">
            <v>150,00</v>
          </cell>
          <cell r="J5569" t="str">
            <v>1123217</v>
          </cell>
        </row>
        <row r="5570">
          <cell r="A5570" t="str">
            <v>1123220</v>
          </cell>
          <cell r="B5570" t="str">
            <v>ÖLFLEX CLASSIC 135 CH 25G0,5</v>
          </cell>
          <cell r="C5570" t="str">
            <v>A13 1002 102614V00</v>
          </cell>
          <cell r="D5570" t="str">
            <v>M</v>
          </cell>
          <cell r="E5570">
            <v>155.19</v>
          </cell>
          <cell r="F5570">
            <v>41913</v>
          </cell>
          <cell r="G5570">
            <v>224</v>
          </cell>
          <cell r="H5570">
            <v>0</v>
          </cell>
          <cell r="I5570" t="str">
            <v>150,00</v>
          </cell>
          <cell r="J5570" t="str">
            <v>1123220</v>
          </cell>
        </row>
        <row r="5571">
          <cell r="A5571" t="str">
            <v>1123232</v>
          </cell>
          <cell r="B5571" t="str">
            <v>ÖLFLEX CLASSIC 135 CH 2X0,75</v>
          </cell>
          <cell r="C5571" t="str">
            <v>A13 1002 102614V00</v>
          </cell>
          <cell r="D5571" t="str">
            <v>M</v>
          </cell>
          <cell r="E5571">
            <v>28.66</v>
          </cell>
          <cell r="F5571">
            <v>41913</v>
          </cell>
          <cell r="G5571">
            <v>43</v>
          </cell>
          <cell r="H5571">
            <v>0</v>
          </cell>
          <cell r="I5571" t="str">
            <v>150,00</v>
          </cell>
          <cell r="J5571" t="str">
            <v>1123232</v>
          </cell>
        </row>
        <row r="5572">
          <cell r="A5572" t="str">
            <v>1123233</v>
          </cell>
          <cell r="B5572" t="str">
            <v>ÖLFLEX CLASSIC 135 CH 3G0,75</v>
          </cell>
          <cell r="C5572" t="str">
            <v>A13 1002 102614V00</v>
          </cell>
          <cell r="D5572" t="str">
            <v>M</v>
          </cell>
          <cell r="E5572">
            <v>34.67</v>
          </cell>
          <cell r="F5572">
            <v>41913</v>
          </cell>
          <cell r="G5572">
            <v>52</v>
          </cell>
          <cell r="H5572">
            <v>0</v>
          </cell>
          <cell r="I5572" t="str">
            <v>150,00</v>
          </cell>
          <cell r="J5572" t="str">
            <v>1123233</v>
          </cell>
        </row>
        <row r="5573">
          <cell r="A5573" t="str">
            <v>1123234</v>
          </cell>
          <cell r="B5573" t="str">
            <v>ÖLFLEX CLASSIC 135 CH 3X0,75</v>
          </cell>
          <cell r="C5573" t="str">
            <v>A13 1002 102614V00</v>
          </cell>
          <cell r="D5573" t="str">
            <v>M</v>
          </cell>
          <cell r="E5573">
            <v>34.67</v>
          </cell>
          <cell r="F5573">
            <v>41913</v>
          </cell>
          <cell r="G5573">
            <v>52</v>
          </cell>
          <cell r="H5573">
            <v>0</v>
          </cell>
          <cell r="I5573" t="str">
            <v>150,00</v>
          </cell>
          <cell r="J5573" t="str">
            <v>1123234</v>
          </cell>
        </row>
        <row r="5574">
          <cell r="A5574" t="str">
            <v>1123235</v>
          </cell>
          <cell r="B5574" t="str">
            <v>ÖLFLEX CLASSIC 135 CH 4G0,75</v>
          </cell>
          <cell r="C5574" t="str">
            <v>A13 1002 102614V00</v>
          </cell>
          <cell r="D5574" t="str">
            <v>M</v>
          </cell>
          <cell r="E5574">
            <v>42.07</v>
          </cell>
          <cell r="F5574">
            <v>41913</v>
          </cell>
          <cell r="G5574">
            <v>61</v>
          </cell>
          <cell r="H5574">
            <v>0</v>
          </cell>
          <cell r="I5574" t="str">
            <v>150,00</v>
          </cell>
          <cell r="J5574" t="str">
            <v>1123235</v>
          </cell>
        </row>
        <row r="5575">
          <cell r="A5575" t="str">
            <v>1123236</v>
          </cell>
          <cell r="B5575" t="str">
            <v>ÖLFLEX CLASSIC 135 CH 4X0,75</v>
          </cell>
          <cell r="C5575" t="str">
            <v>A13 1002 102614V00</v>
          </cell>
          <cell r="D5575" t="str">
            <v>M</v>
          </cell>
          <cell r="E5575">
            <v>42.07</v>
          </cell>
          <cell r="F5575">
            <v>41913</v>
          </cell>
          <cell r="G5575">
            <v>61</v>
          </cell>
          <cell r="H5575">
            <v>0</v>
          </cell>
          <cell r="I5575" t="str">
            <v>150,00</v>
          </cell>
          <cell r="J5575" t="str">
            <v>1123236</v>
          </cell>
        </row>
        <row r="5576">
          <cell r="A5576" t="str">
            <v>1123237</v>
          </cell>
          <cell r="B5576" t="str">
            <v>ÖLFLEX CLASSIC 135 CH 5G0,75</v>
          </cell>
          <cell r="C5576" t="str">
            <v>A13 1002 102614V00</v>
          </cell>
          <cell r="D5576" t="str">
            <v>M</v>
          </cell>
          <cell r="E5576">
            <v>51.77</v>
          </cell>
          <cell r="F5576">
            <v>41913</v>
          </cell>
          <cell r="G5576">
            <v>72</v>
          </cell>
          <cell r="H5576">
            <v>0</v>
          </cell>
          <cell r="I5576" t="str">
            <v>150,00</v>
          </cell>
          <cell r="J5576" t="str">
            <v>1123237</v>
          </cell>
        </row>
        <row r="5577">
          <cell r="A5577" t="str">
            <v>1123238</v>
          </cell>
          <cell r="B5577" t="str">
            <v>ÖLFLEX CLASSIC 135 CH 5X0,75</v>
          </cell>
          <cell r="C5577" t="str">
            <v>A13 1002 102614V00</v>
          </cell>
          <cell r="D5577" t="str">
            <v>M</v>
          </cell>
          <cell r="E5577">
            <v>51.77</v>
          </cell>
          <cell r="F5577">
            <v>41913</v>
          </cell>
          <cell r="G5577">
            <v>72</v>
          </cell>
          <cell r="H5577">
            <v>0</v>
          </cell>
          <cell r="I5577" t="str">
            <v>150,00</v>
          </cell>
          <cell r="J5577" t="str">
            <v>1123238</v>
          </cell>
        </row>
        <row r="5578">
          <cell r="A5578" t="str">
            <v>1123241</v>
          </cell>
          <cell r="B5578" t="str">
            <v>ÖLFLEX CLASSIC 135 CH 7G0,75</v>
          </cell>
          <cell r="C5578" t="str">
            <v>A13 1002 102614V00</v>
          </cell>
          <cell r="D5578" t="str">
            <v>M</v>
          </cell>
          <cell r="E5578">
            <v>65.63</v>
          </cell>
          <cell r="F5578">
            <v>41913</v>
          </cell>
          <cell r="G5578">
            <v>89</v>
          </cell>
          <cell r="H5578">
            <v>0</v>
          </cell>
          <cell r="I5578" t="str">
            <v>150,00</v>
          </cell>
          <cell r="J5578" t="str">
            <v>1123241</v>
          </cell>
        </row>
        <row r="5579">
          <cell r="A5579" t="str">
            <v>1123242</v>
          </cell>
          <cell r="B5579" t="str">
            <v>ÖLFLEX CLASSIC 135 CH 7X0,75</v>
          </cell>
          <cell r="C5579" t="str">
            <v>A13 1002 102614V00</v>
          </cell>
          <cell r="D5579" t="str">
            <v>M</v>
          </cell>
          <cell r="E5579">
            <v>65.63</v>
          </cell>
          <cell r="F5579">
            <v>41913</v>
          </cell>
          <cell r="G5579">
            <v>89</v>
          </cell>
          <cell r="H5579">
            <v>0</v>
          </cell>
          <cell r="I5579" t="str">
            <v>150,00</v>
          </cell>
          <cell r="J5579" t="str">
            <v>1123242</v>
          </cell>
        </row>
        <row r="5580">
          <cell r="A5580" t="str">
            <v>1123247</v>
          </cell>
          <cell r="B5580" t="str">
            <v>ÖLFLEX CLASSIC 135 CH 12G0,75</v>
          </cell>
          <cell r="C5580" t="str">
            <v>A13 1002 102614V00</v>
          </cell>
          <cell r="D5580" t="str">
            <v>M</v>
          </cell>
          <cell r="E5580">
            <v>99.49</v>
          </cell>
          <cell r="F5580">
            <v>41913</v>
          </cell>
          <cell r="G5580">
            <v>138</v>
          </cell>
          <cell r="H5580">
            <v>0</v>
          </cell>
          <cell r="I5580" t="str">
            <v>150,00</v>
          </cell>
          <cell r="J5580" t="str">
            <v>1123247</v>
          </cell>
        </row>
        <row r="5581">
          <cell r="A5581" t="str">
            <v>1123248</v>
          </cell>
          <cell r="B5581" t="str">
            <v>ÖLFLEX CLASSIC 135 CH 12X0,75</v>
          </cell>
          <cell r="C5581" t="str">
            <v>A13 1002 102614V00</v>
          </cell>
          <cell r="D5581" t="str">
            <v>M</v>
          </cell>
          <cell r="E5581">
            <v>99.49</v>
          </cell>
          <cell r="F5581">
            <v>41913</v>
          </cell>
          <cell r="G5581">
            <v>138</v>
          </cell>
          <cell r="H5581">
            <v>0</v>
          </cell>
          <cell r="I5581" t="str">
            <v>150,00</v>
          </cell>
          <cell r="J5581" t="str">
            <v>1123248</v>
          </cell>
        </row>
        <row r="5582">
          <cell r="A5582" t="str">
            <v>1123251</v>
          </cell>
          <cell r="B5582" t="str">
            <v>ÖLFLEX CLASSIC 135 CH 18G0,75</v>
          </cell>
          <cell r="C5582" t="str">
            <v>A13 1002 102614V00</v>
          </cell>
          <cell r="D5582" t="str">
            <v>M</v>
          </cell>
          <cell r="E5582">
            <v>141.32</v>
          </cell>
          <cell r="F5582">
            <v>41913</v>
          </cell>
          <cell r="G5582">
            <v>211</v>
          </cell>
          <cell r="H5582">
            <v>0</v>
          </cell>
          <cell r="I5582" t="str">
            <v>150,00</v>
          </cell>
          <cell r="J5582" t="str">
            <v>1123251</v>
          </cell>
        </row>
        <row r="5583">
          <cell r="A5583" t="str">
            <v>1123254</v>
          </cell>
          <cell r="B5583" t="str">
            <v>ÖLFLEX CLASSIC 135 CH 25G0,75</v>
          </cell>
          <cell r="C5583" t="str">
            <v>A13 1002 102614V00</v>
          </cell>
          <cell r="D5583" t="str">
            <v>M</v>
          </cell>
          <cell r="E5583">
            <v>190.2</v>
          </cell>
          <cell r="F5583">
            <v>41913</v>
          </cell>
          <cell r="G5583">
            <v>280</v>
          </cell>
          <cell r="H5583">
            <v>0</v>
          </cell>
          <cell r="I5583" t="str">
            <v>150,00</v>
          </cell>
          <cell r="J5583" t="str">
            <v>1123254</v>
          </cell>
        </row>
        <row r="5584">
          <cell r="A5584" t="str">
            <v>1123266</v>
          </cell>
          <cell r="B5584" t="str">
            <v>ÖLFLEX CLASSIC 135 CH 2X1</v>
          </cell>
          <cell r="C5584" t="str">
            <v>A13 1002 102614V00</v>
          </cell>
          <cell r="D5584" t="str">
            <v>M</v>
          </cell>
          <cell r="E5584">
            <v>34.9</v>
          </cell>
          <cell r="F5584">
            <v>41913</v>
          </cell>
          <cell r="G5584">
            <v>51</v>
          </cell>
          <cell r="H5584">
            <v>0</v>
          </cell>
          <cell r="I5584" t="str">
            <v>150,00</v>
          </cell>
          <cell r="J5584" t="str">
            <v>1123266</v>
          </cell>
        </row>
        <row r="5585">
          <cell r="A5585" t="str">
            <v>1123267</v>
          </cell>
          <cell r="B5585" t="str">
            <v>ÖLFLEX CLASSIC 135 CH 3G1</v>
          </cell>
          <cell r="C5585" t="str">
            <v>A13 1002 102614V00</v>
          </cell>
          <cell r="D5585" t="str">
            <v>M</v>
          </cell>
          <cell r="E5585">
            <v>38.590000000000003</v>
          </cell>
          <cell r="F5585">
            <v>41913</v>
          </cell>
          <cell r="G5585">
            <v>62</v>
          </cell>
          <cell r="H5585">
            <v>0</v>
          </cell>
          <cell r="I5585" t="str">
            <v>150,00</v>
          </cell>
          <cell r="J5585" t="str">
            <v>1123267</v>
          </cell>
        </row>
        <row r="5586">
          <cell r="A5586" t="str">
            <v>1123268</v>
          </cell>
          <cell r="B5586" t="str">
            <v>ÖLFLEX CLASSIC 135 CH 3X1</v>
          </cell>
          <cell r="C5586" t="str">
            <v>A13 1002 102614V00</v>
          </cell>
          <cell r="D5586" t="str">
            <v>M</v>
          </cell>
          <cell r="E5586">
            <v>38.71</v>
          </cell>
          <cell r="F5586">
            <v>41913</v>
          </cell>
          <cell r="G5586">
            <v>62</v>
          </cell>
          <cell r="H5586">
            <v>0</v>
          </cell>
          <cell r="I5586" t="str">
            <v>150,00</v>
          </cell>
          <cell r="J5586" t="str">
            <v>1123268</v>
          </cell>
        </row>
        <row r="5587">
          <cell r="A5587" t="str">
            <v>1123269</v>
          </cell>
          <cell r="B5587" t="str">
            <v>ÖLFLEX CLASSIC 135 CH 4G1</v>
          </cell>
          <cell r="C5587" t="str">
            <v>A13 1002 102614V00</v>
          </cell>
          <cell r="D5587" t="str">
            <v>M</v>
          </cell>
          <cell r="E5587">
            <v>50.38</v>
          </cell>
          <cell r="F5587">
            <v>41913</v>
          </cell>
          <cell r="G5587">
            <v>74</v>
          </cell>
          <cell r="H5587">
            <v>0</v>
          </cell>
          <cell r="I5587" t="str">
            <v>150,00</v>
          </cell>
          <cell r="J5587" t="str">
            <v>1123269</v>
          </cell>
        </row>
        <row r="5588">
          <cell r="A5588" t="str">
            <v>1123270</v>
          </cell>
          <cell r="B5588" t="str">
            <v>ÖLFLEX CLASSIC 135 CH 4X1</v>
          </cell>
          <cell r="C5588" t="str">
            <v>A13 1002 102614V00</v>
          </cell>
          <cell r="D5588" t="str">
            <v>M</v>
          </cell>
          <cell r="E5588">
            <v>50.38</v>
          </cell>
          <cell r="F5588">
            <v>41913</v>
          </cell>
          <cell r="G5588">
            <v>74</v>
          </cell>
          <cell r="H5588">
            <v>0</v>
          </cell>
          <cell r="I5588" t="str">
            <v>150,00</v>
          </cell>
          <cell r="J5588" t="str">
            <v>1123270</v>
          </cell>
        </row>
        <row r="5589">
          <cell r="A5589" t="str">
            <v>1123271</v>
          </cell>
          <cell r="B5589" t="str">
            <v>ÖLFLEX CLASSIC 135 CH 5G1</v>
          </cell>
          <cell r="C5589" t="str">
            <v>A13 1002 102614V00</v>
          </cell>
          <cell r="D5589" t="str">
            <v>M</v>
          </cell>
          <cell r="E5589">
            <v>60.67</v>
          </cell>
          <cell r="F5589">
            <v>41913</v>
          </cell>
          <cell r="G5589">
            <v>88</v>
          </cell>
          <cell r="H5589">
            <v>0</v>
          </cell>
          <cell r="I5589" t="str">
            <v>150,00</v>
          </cell>
          <cell r="J5589" t="str">
            <v>1123271</v>
          </cell>
        </row>
        <row r="5590">
          <cell r="A5590" t="str">
            <v>1123272</v>
          </cell>
          <cell r="B5590" t="str">
            <v>ÖLFLEX CLASSIC 135 CH 5X1</v>
          </cell>
          <cell r="C5590" t="str">
            <v>A13 1002 102614V00</v>
          </cell>
          <cell r="D5590" t="str">
            <v>M</v>
          </cell>
          <cell r="E5590">
            <v>60.67</v>
          </cell>
          <cell r="F5590">
            <v>41913</v>
          </cell>
          <cell r="G5590">
            <v>88</v>
          </cell>
          <cell r="H5590">
            <v>0</v>
          </cell>
          <cell r="I5590" t="str">
            <v>150,00</v>
          </cell>
          <cell r="J5590" t="str">
            <v>1123272</v>
          </cell>
        </row>
        <row r="5591">
          <cell r="A5591" t="str">
            <v>1123274</v>
          </cell>
          <cell r="B5591" t="str">
            <v>ÖLFLEX CLASSIC 135 CH 7G1</v>
          </cell>
          <cell r="C5591" t="str">
            <v>A13 1002 102614V00</v>
          </cell>
          <cell r="D5591" t="str">
            <v>M</v>
          </cell>
          <cell r="E5591">
            <v>76.27</v>
          </cell>
          <cell r="F5591">
            <v>41913</v>
          </cell>
          <cell r="G5591">
            <v>112</v>
          </cell>
          <cell r="H5591">
            <v>0</v>
          </cell>
          <cell r="I5591" t="str">
            <v>150,00</v>
          </cell>
          <cell r="J5591" t="str">
            <v>1123274</v>
          </cell>
        </row>
        <row r="5592">
          <cell r="A5592" t="str">
            <v>1123275</v>
          </cell>
          <cell r="B5592" t="str">
            <v>ÖLFLEX CLASSIC 135 CH 7X1</v>
          </cell>
          <cell r="C5592" t="str">
            <v>A13 1002 102614V00</v>
          </cell>
          <cell r="D5592" t="str">
            <v>M</v>
          </cell>
          <cell r="E5592">
            <v>76.27</v>
          </cell>
          <cell r="F5592">
            <v>41913</v>
          </cell>
          <cell r="G5592">
            <v>112</v>
          </cell>
          <cell r="H5592">
            <v>0</v>
          </cell>
          <cell r="I5592" t="str">
            <v>150,00</v>
          </cell>
          <cell r="J5592" t="str">
            <v>1123275</v>
          </cell>
        </row>
        <row r="5593">
          <cell r="A5593" t="str">
            <v>1123280</v>
          </cell>
          <cell r="B5593" t="str">
            <v>ÖLFLEX CLASSIC 135 CH 12G1</v>
          </cell>
          <cell r="C5593" t="str">
            <v>A13 1002 102614V00</v>
          </cell>
          <cell r="D5593" t="str">
            <v>M</v>
          </cell>
          <cell r="E5593">
            <v>115.56</v>
          </cell>
          <cell r="F5593">
            <v>41913</v>
          </cell>
          <cell r="G5593">
            <v>185</v>
          </cell>
          <cell r="H5593">
            <v>0</v>
          </cell>
          <cell r="I5593" t="str">
            <v>150,00</v>
          </cell>
          <cell r="J5593" t="str">
            <v>1123280</v>
          </cell>
        </row>
        <row r="5594">
          <cell r="A5594" t="str">
            <v>1123281</v>
          </cell>
          <cell r="B5594" t="str">
            <v>ÖLFLEX CLASSIC 135 CH 12X1</v>
          </cell>
          <cell r="C5594" t="str">
            <v>A13 1002 102614V00</v>
          </cell>
          <cell r="D5594" t="str">
            <v>M</v>
          </cell>
          <cell r="E5594">
            <v>115.56</v>
          </cell>
          <cell r="F5594">
            <v>41913</v>
          </cell>
          <cell r="G5594">
            <v>185</v>
          </cell>
          <cell r="H5594">
            <v>0</v>
          </cell>
          <cell r="I5594" t="str">
            <v>150,00</v>
          </cell>
          <cell r="J5594" t="str">
            <v>1123281</v>
          </cell>
        </row>
        <row r="5595">
          <cell r="A5595" t="str">
            <v>1123284</v>
          </cell>
          <cell r="B5595" t="str">
            <v>ÖLFLEX CLASSIC 135 CH 18G1</v>
          </cell>
          <cell r="C5595" t="str">
            <v>A13 1002 102614V00</v>
          </cell>
          <cell r="D5595" t="str">
            <v>M</v>
          </cell>
          <cell r="E5595">
            <v>154.72999999999999</v>
          </cell>
          <cell r="F5595">
            <v>41913</v>
          </cell>
          <cell r="G5595">
            <v>268</v>
          </cell>
          <cell r="H5595">
            <v>0</v>
          </cell>
          <cell r="I5595" t="str">
            <v>150,00</v>
          </cell>
          <cell r="J5595" t="str">
            <v>1123284</v>
          </cell>
        </row>
        <row r="5596">
          <cell r="A5596" t="str">
            <v>1123290</v>
          </cell>
          <cell r="B5596" t="str">
            <v>ÖLFLEX CLASSIC 135 CH 25G1</v>
          </cell>
          <cell r="C5596" t="str">
            <v>A13 1002 102614V00</v>
          </cell>
          <cell r="D5596" t="str">
            <v>M</v>
          </cell>
          <cell r="E5596">
            <v>220.71</v>
          </cell>
          <cell r="F5596">
            <v>41913</v>
          </cell>
          <cell r="G5596">
            <v>354</v>
          </cell>
          <cell r="H5596">
            <v>0</v>
          </cell>
          <cell r="I5596" t="str">
            <v>150,00</v>
          </cell>
          <cell r="J5596" t="str">
            <v>1123290</v>
          </cell>
        </row>
        <row r="5597">
          <cell r="A5597" t="str">
            <v>1123291</v>
          </cell>
          <cell r="B5597" t="str">
            <v>ÖLFLEX CLASSIC 135 CH 25X1</v>
          </cell>
          <cell r="C5597" t="str">
            <v>A13 1002 102614V00</v>
          </cell>
          <cell r="D5597" t="str">
            <v>M</v>
          </cell>
          <cell r="E5597">
            <v>220.71</v>
          </cell>
          <cell r="F5597">
            <v>41913</v>
          </cell>
          <cell r="G5597">
            <v>354</v>
          </cell>
          <cell r="H5597">
            <v>0</v>
          </cell>
          <cell r="I5597" t="str">
            <v>150,00</v>
          </cell>
          <cell r="J5597" t="str">
            <v>1123291</v>
          </cell>
        </row>
        <row r="5598">
          <cell r="A5598" t="str">
            <v>1123306</v>
          </cell>
          <cell r="B5598" t="str">
            <v>ÖLFLEX CLASSIC 135 CH 2X1,5</v>
          </cell>
          <cell r="C5598" t="str">
            <v>A13 1002 102614V00</v>
          </cell>
          <cell r="D5598" t="str">
            <v>M</v>
          </cell>
          <cell r="E5598">
            <v>40.79</v>
          </cell>
          <cell r="F5598">
            <v>41913</v>
          </cell>
          <cell r="G5598">
            <v>65</v>
          </cell>
          <cell r="H5598">
            <v>0</v>
          </cell>
          <cell r="I5598" t="str">
            <v>150,00</v>
          </cell>
          <cell r="J5598" t="str">
            <v>1123306</v>
          </cell>
        </row>
        <row r="5599">
          <cell r="A5599" t="str">
            <v>1123307</v>
          </cell>
          <cell r="B5599" t="str">
            <v>ÖLFLEX CLASSIC 135 CH 3G1,5</v>
          </cell>
          <cell r="C5599" t="str">
            <v>A13 1002 102614V00</v>
          </cell>
          <cell r="D5599" t="str">
            <v>M</v>
          </cell>
          <cell r="E5599">
            <v>51.42</v>
          </cell>
          <cell r="F5599">
            <v>41913</v>
          </cell>
          <cell r="G5599">
            <v>82</v>
          </cell>
          <cell r="H5599">
            <v>0</v>
          </cell>
          <cell r="I5599" t="str">
            <v>150,00</v>
          </cell>
          <cell r="J5599" t="str">
            <v>1123307</v>
          </cell>
        </row>
        <row r="5600">
          <cell r="A5600" t="str">
            <v>1123308</v>
          </cell>
          <cell r="B5600" t="str">
            <v>ÖLFLEX CLASSIC 135 CH 3X1,5</v>
          </cell>
          <cell r="C5600" t="str">
            <v>A13 1002 102614V00</v>
          </cell>
          <cell r="D5600" t="str">
            <v>M</v>
          </cell>
          <cell r="E5600">
            <v>51.42</v>
          </cell>
          <cell r="F5600">
            <v>41913</v>
          </cell>
          <cell r="G5600">
            <v>82</v>
          </cell>
          <cell r="H5600">
            <v>0</v>
          </cell>
          <cell r="I5600" t="str">
            <v>150,00</v>
          </cell>
          <cell r="J5600" t="str">
            <v>1123308</v>
          </cell>
        </row>
        <row r="5601">
          <cell r="A5601" t="str">
            <v>1123309</v>
          </cell>
          <cell r="B5601" t="str">
            <v>ÖLFLEX CLASSIC 135 CH 4G1,5</v>
          </cell>
          <cell r="C5601" t="str">
            <v>A13 1002 102614V00</v>
          </cell>
          <cell r="D5601" t="str">
            <v>M</v>
          </cell>
          <cell r="E5601">
            <v>64.13</v>
          </cell>
          <cell r="F5601">
            <v>41913</v>
          </cell>
          <cell r="G5601">
            <v>100</v>
          </cell>
          <cell r="H5601">
            <v>0</v>
          </cell>
          <cell r="I5601" t="str">
            <v>150,00</v>
          </cell>
          <cell r="J5601" t="str">
            <v>1123309</v>
          </cell>
        </row>
        <row r="5602">
          <cell r="A5602" t="str">
            <v>1123310</v>
          </cell>
          <cell r="B5602" t="str">
            <v>ÖLFLEX CLASSIC 135 CH 4X1,5</v>
          </cell>
          <cell r="C5602" t="str">
            <v>A13 1002 102614V00</v>
          </cell>
          <cell r="D5602" t="str">
            <v>M</v>
          </cell>
          <cell r="E5602">
            <v>64.13</v>
          </cell>
          <cell r="F5602">
            <v>41913</v>
          </cell>
          <cell r="G5602">
            <v>100</v>
          </cell>
          <cell r="H5602">
            <v>0</v>
          </cell>
          <cell r="I5602" t="str">
            <v>150,00</v>
          </cell>
          <cell r="J5602" t="str">
            <v>1123310</v>
          </cell>
        </row>
        <row r="5603">
          <cell r="A5603" t="str">
            <v>11233100</v>
          </cell>
          <cell r="B5603" t="str">
            <v>H-D BCEG AU 0.14-0.5</v>
          </cell>
          <cell r="C5603" t="str">
            <v>N50 2200 464602V01</v>
          </cell>
          <cell r="D5603" t="str">
            <v>PC</v>
          </cell>
          <cell r="E5603">
            <v>16.21</v>
          </cell>
          <cell r="F5603">
            <v>41913</v>
          </cell>
          <cell r="G5603" t="str">
            <v/>
          </cell>
          <cell r="H5603" t="str">
            <v/>
          </cell>
          <cell r="I5603" t="str">
            <v/>
          </cell>
          <cell r="J5603" t="str">
            <v>11233100</v>
          </cell>
        </row>
        <row r="5604">
          <cell r="A5604" t="str">
            <v>1123311</v>
          </cell>
          <cell r="B5604" t="str">
            <v>ÖLFLEX CLASSIC 135 CH 5G1,5</v>
          </cell>
          <cell r="C5604" t="str">
            <v>A13 1002 102614V00</v>
          </cell>
          <cell r="D5604" t="str">
            <v>M</v>
          </cell>
          <cell r="E5604">
            <v>80.31</v>
          </cell>
          <cell r="F5604">
            <v>41913</v>
          </cell>
          <cell r="G5604">
            <v>119</v>
          </cell>
          <cell r="H5604">
            <v>0</v>
          </cell>
          <cell r="I5604" t="str">
            <v>150,00</v>
          </cell>
          <cell r="J5604" t="str">
            <v>1123311</v>
          </cell>
        </row>
        <row r="5605">
          <cell r="A5605" t="str">
            <v>1123312</v>
          </cell>
          <cell r="B5605" t="str">
            <v>ÖLFLEX CLASSIC 135 CH 5X1,5</v>
          </cell>
          <cell r="C5605" t="str">
            <v>A13 1002 102614V00</v>
          </cell>
          <cell r="D5605" t="str">
            <v>M</v>
          </cell>
          <cell r="E5605">
            <v>80.31</v>
          </cell>
          <cell r="F5605">
            <v>41913</v>
          </cell>
          <cell r="G5605">
            <v>119</v>
          </cell>
          <cell r="H5605">
            <v>0</v>
          </cell>
          <cell r="I5605" t="str">
            <v>150,00</v>
          </cell>
          <cell r="J5605" t="str">
            <v>1123312</v>
          </cell>
        </row>
        <row r="5606">
          <cell r="A5606" t="str">
            <v>1123314</v>
          </cell>
          <cell r="B5606" t="str">
            <v>ÖLFLEX CLASSIC 135 CH 7G1,5</v>
          </cell>
          <cell r="C5606" t="str">
            <v>A13 1002 102614V00</v>
          </cell>
          <cell r="D5606" t="str">
            <v>M</v>
          </cell>
          <cell r="E5606">
            <v>86.43</v>
          </cell>
          <cell r="F5606">
            <v>41913</v>
          </cell>
          <cell r="G5606">
            <v>154</v>
          </cell>
          <cell r="H5606">
            <v>0</v>
          </cell>
          <cell r="I5606" t="str">
            <v>150,00</v>
          </cell>
          <cell r="J5606" t="str">
            <v>1123314</v>
          </cell>
        </row>
        <row r="5607">
          <cell r="A5607" t="str">
            <v>1123315</v>
          </cell>
          <cell r="B5607" t="str">
            <v>ÖLFLEX CLASSIC 135 CH 7X1,5</v>
          </cell>
          <cell r="C5607" t="str">
            <v>A13 1002 102614V00</v>
          </cell>
          <cell r="D5607" t="str">
            <v>M</v>
          </cell>
          <cell r="E5607">
            <v>86.43</v>
          </cell>
          <cell r="F5607">
            <v>41913</v>
          </cell>
          <cell r="G5607">
            <v>154</v>
          </cell>
          <cell r="H5607">
            <v>0</v>
          </cell>
          <cell r="I5607" t="str">
            <v>150,00</v>
          </cell>
          <cell r="J5607" t="str">
            <v>1123315</v>
          </cell>
        </row>
        <row r="5608">
          <cell r="A5608" t="str">
            <v>1123320</v>
          </cell>
          <cell r="B5608" t="str">
            <v>ÖLFLEX CLASSIC 135 CH 12G1,5</v>
          </cell>
          <cell r="C5608" t="str">
            <v>A13 1002 102614V00</v>
          </cell>
          <cell r="D5608" t="str">
            <v>M</v>
          </cell>
          <cell r="E5608">
            <v>127.58</v>
          </cell>
          <cell r="F5608">
            <v>41913</v>
          </cell>
          <cell r="G5608">
            <v>268</v>
          </cell>
          <cell r="H5608">
            <v>0</v>
          </cell>
          <cell r="I5608" t="str">
            <v>150,00</v>
          </cell>
          <cell r="J5608" t="str">
            <v>1123320</v>
          </cell>
        </row>
        <row r="5609">
          <cell r="A5609" t="str">
            <v>1123324</v>
          </cell>
          <cell r="B5609" t="str">
            <v>ÖLFLEX CLASSIC 135 CH 18G1,5</v>
          </cell>
          <cell r="C5609" t="str">
            <v>A13 1002 102614V00</v>
          </cell>
          <cell r="D5609" t="str">
            <v>M</v>
          </cell>
          <cell r="E5609">
            <v>195.63</v>
          </cell>
          <cell r="F5609">
            <v>41913</v>
          </cell>
          <cell r="G5609">
            <v>373</v>
          </cell>
          <cell r="H5609">
            <v>0</v>
          </cell>
          <cell r="I5609" t="str">
            <v>150,00</v>
          </cell>
          <cell r="J5609" t="str">
            <v>1123324</v>
          </cell>
        </row>
        <row r="5610">
          <cell r="A5610" t="str">
            <v>1123328</v>
          </cell>
          <cell r="B5610" t="str">
            <v>ÖLFLEX CLASSIC 135 CH 25G1,5</v>
          </cell>
          <cell r="C5610" t="str">
            <v>A13 1002 102614V00</v>
          </cell>
          <cell r="D5610" t="str">
            <v>M</v>
          </cell>
          <cell r="E5610">
            <v>313.97000000000003</v>
          </cell>
          <cell r="F5610">
            <v>41913</v>
          </cell>
          <cell r="G5610">
            <v>530</v>
          </cell>
          <cell r="H5610">
            <v>0</v>
          </cell>
          <cell r="I5610" t="str">
            <v>150,00</v>
          </cell>
          <cell r="J5610" t="str">
            <v>1123328</v>
          </cell>
        </row>
        <row r="5611">
          <cell r="A5611" t="str">
            <v>1123339</v>
          </cell>
          <cell r="B5611" t="str">
            <v>ÖLFLEX CLASSIC 135 CH 2X2,5</v>
          </cell>
          <cell r="C5611" t="str">
            <v>A13 1002 102614V00</v>
          </cell>
          <cell r="D5611" t="str">
            <v>M</v>
          </cell>
          <cell r="E5611">
            <v>56.73</v>
          </cell>
          <cell r="F5611">
            <v>41913</v>
          </cell>
          <cell r="G5611">
            <v>96</v>
          </cell>
          <cell r="H5611">
            <v>0</v>
          </cell>
          <cell r="I5611" t="str">
            <v>150,00</v>
          </cell>
          <cell r="J5611" t="str">
            <v>1123339</v>
          </cell>
        </row>
        <row r="5612">
          <cell r="A5612" t="str">
            <v>1123340</v>
          </cell>
          <cell r="B5612" t="str">
            <v>ÖLFLEX CLASSIC 135 CH 3G2,5</v>
          </cell>
          <cell r="C5612" t="str">
            <v>A13 1002 102614V00</v>
          </cell>
          <cell r="D5612" t="str">
            <v>M</v>
          </cell>
          <cell r="E5612">
            <v>71.53</v>
          </cell>
          <cell r="F5612">
            <v>41913</v>
          </cell>
          <cell r="G5612">
            <v>118</v>
          </cell>
          <cell r="H5612">
            <v>0</v>
          </cell>
          <cell r="I5612" t="str">
            <v>150,00</v>
          </cell>
          <cell r="J5612" t="str">
            <v>1123340</v>
          </cell>
        </row>
        <row r="5613">
          <cell r="A5613" t="str">
            <v>1123342</v>
          </cell>
          <cell r="B5613" t="str">
            <v>ÖLFLEX CLASSIC 135 CH 4G2,5</v>
          </cell>
          <cell r="C5613" t="str">
            <v>A13 1002 102614V00</v>
          </cell>
          <cell r="D5613" t="str">
            <v>M</v>
          </cell>
          <cell r="E5613">
            <v>81.58</v>
          </cell>
          <cell r="F5613">
            <v>41913</v>
          </cell>
          <cell r="G5613">
            <v>147</v>
          </cell>
          <cell r="H5613">
            <v>0</v>
          </cell>
          <cell r="I5613" t="str">
            <v>150,00</v>
          </cell>
          <cell r="J5613" t="str">
            <v>1123342</v>
          </cell>
        </row>
        <row r="5614">
          <cell r="A5614" t="str">
            <v>1123344</v>
          </cell>
          <cell r="B5614" t="str">
            <v>ÖLFLEX CLASSIC 135 CH 5G2,5</v>
          </cell>
          <cell r="C5614" t="str">
            <v>A13 1002 102614V00</v>
          </cell>
          <cell r="D5614" t="str">
            <v>M</v>
          </cell>
          <cell r="E5614">
            <v>97.77</v>
          </cell>
          <cell r="F5614">
            <v>41913</v>
          </cell>
          <cell r="G5614">
            <v>176</v>
          </cell>
          <cell r="H5614">
            <v>0</v>
          </cell>
          <cell r="I5614" t="str">
            <v>150,00</v>
          </cell>
          <cell r="J5614" t="str">
            <v>1123344</v>
          </cell>
        </row>
        <row r="5615">
          <cell r="A5615" t="str">
            <v>1123346</v>
          </cell>
          <cell r="B5615" t="str">
            <v>ÖLFLEX CLASSIC 135 CH 7G2,5</v>
          </cell>
          <cell r="C5615" t="str">
            <v>A13 1002 102614V00</v>
          </cell>
          <cell r="D5615" t="str">
            <v>M</v>
          </cell>
          <cell r="E5615">
            <v>137.97999999999999</v>
          </cell>
          <cell r="F5615">
            <v>41913</v>
          </cell>
          <cell r="G5615">
            <v>253</v>
          </cell>
          <cell r="H5615">
            <v>0</v>
          </cell>
          <cell r="I5615" t="str">
            <v>150,00</v>
          </cell>
          <cell r="J5615" t="str">
            <v>1123346</v>
          </cell>
        </row>
        <row r="5616">
          <cell r="A5616" t="str">
            <v>1123349</v>
          </cell>
          <cell r="B5616" t="str">
            <v>ÖLFLEX CLASSIC 135 CH 12G2,5</v>
          </cell>
          <cell r="C5616" t="str">
            <v>A13 1002 102614V00</v>
          </cell>
          <cell r="D5616" t="str">
            <v>M</v>
          </cell>
          <cell r="E5616">
            <v>221.98</v>
          </cell>
          <cell r="F5616">
            <v>41913</v>
          </cell>
          <cell r="G5616">
            <v>385</v>
          </cell>
          <cell r="H5616">
            <v>0</v>
          </cell>
          <cell r="I5616" t="str">
            <v>150,00</v>
          </cell>
          <cell r="J5616" t="str">
            <v>1123349</v>
          </cell>
        </row>
        <row r="5617">
          <cell r="A5617" t="str">
            <v>1123359</v>
          </cell>
          <cell r="B5617" t="str">
            <v>ÖLFLEX CLASSIC 135 CH 3G4</v>
          </cell>
          <cell r="C5617" t="str">
            <v>A13 1002 102614V00</v>
          </cell>
          <cell r="D5617" t="str">
            <v>M</v>
          </cell>
          <cell r="E5617">
            <v>99.96</v>
          </cell>
          <cell r="F5617">
            <v>41913</v>
          </cell>
          <cell r="G5617">
            <v>178</v>
          </cell>
          <cell r="H5617">
            <v>0</v>
          </cell>
          <cell r="I5617" t="str">
            <v>150,00</v>
          </cell>
          <cell r="J5617" t="str">
            <v>1123359</v>
          </cell>
        </row>
        <row r="5618">
          <cell r="A5618" t="str">
            <v>1123360</v>
          </cell>
          <cell r="B5618" t="str">
            <v>ÖLFLEX CLASSIC 135 CH 4G4</v>
          </cell>
          <cell r="C5618" t="str">
            <v>A13 1002 102614V00</v>
          </cell>
          <cell r="D5618" t="str">
            <v>M</v>
          </cell>
          <cell r="E5618">
            <v>116.37</v>
          </cell>
          <cell r="F5618">
            <v>41913</v>
          </cell>
          <cell r="G5618">
            <v>248</v>
          </cell>
          <cell r="H5618">
            <v>0</v>
          </cell>
          <cell r="I5618" t="str">
            <v>150,00</v>
          </cell>
          <cell r="J5618" t="str">
            <v>1123360</v>
          </cell>
        </row>
        <row r="5619">
          <cell r="A5619" t="str">
            <v>1123361</v>
          </cell>
          <cell r="B5619" t="str">
            <v>ÖLFLEX CLASSIC 135 CH 5G4</v>
          </cell>
          <cell r="C5619" t="str">
            <v>A13 1002 102614V00</v>
          </cell>
          <cell r="D5619" t="str">
            <v>M</v>
          </cell>
          <cell r="E5619">
            <v>143.29</v>
          </cell>
          <cell r="F5619">
            <v>41913</v>
          </cell>
          <cell r="G5619">
            <v>269</v>
          </cell>
          <cell r="H5619">
            <v>0</v>
          </cell>
          <cell r="I5619" t="str">
            <v>150,00</v>
          </cell>
          <cell r="J5619" t="str">
            <v>1123361</v>
          </cell>
        </row>
        <row r="5620">
          <cell r="A5620" t="str">
            <v>1123362</v>
          </cell>
          <cell r="B5620" t="str">
            <v>ÖLFLEX CLASSIC 135 CH 7G4</v>
          </cell>
          <cell r="C5620" t="str">
            <v>A13 1002 102614V00</v>
          </cell>
          <cell r="D5620" t="str">
            <v>M</v>
          </cell>
          <cell r="E5620">
            <v>188.36</v>
          </cell>
          <cell r="F5620">
            <v>41913</v>
          </cell>
          <cell r="G5620">
            <v>371</v>
          </cell>
          <cell r="H5620">
            <v>0</v>
          </cell>
          <cell r="I5620" t="str">
            <v>150,00</v>
          </cell>
          <cell r="J5620" t="str">
            <v>1123362</v>
          </cell>
        </row>
        <row r="5621">
          <cell r="A5621" t="str">
            <v>1123366</v>
          </cell>
          <cell r="B5621" t="str">
            <v>ÖLFLEX CLASSIC 135 CH 3G6</v>
          </cell>
          <cell r="C5621" t="str">
            <v>A13 1002 102614V00</v>
          </cell>
          <cell r="D5621" t="str">
            <v>M</v>
          </cell>
          <cell r="E5621">
            <v>129.41999999999999</v>
          </cell>
          <cell r="F5621">
            <v>41913</v>
          </cell>
          <cell r="G5621">
            <v>240</v>
          </cell>
          <cell r="H5621">
            <v>0</v>
          </cell>
          <cell r="I5621" t="str">
            <v>150,00</v>
          </cell>
          <cell r="J5621" t="str">
            <v>1123366</v>
          </cell>
        </row>
        <row r="5622">
          <cell r="A5622" t="str">
            <v>1123367</v>
          </cell>
          <cell r="B5622" t="str">
            <v>ÖLFLEX CLASSIC 135 CH 4G6</v>
          </cell>
          <cell r="C5622" t="str">
            <v>A13 1002 102614V00</v>
          </cell>
          <cell r="D5622" t="str">
            <v>M</v>
          </cell>
          <cell r="E5622">
            <v>164.11</v>
          </cell>
          <cell r="F5622">
            <v>41913</v>
          </cell>
          <cell r="G5622">
            <v>343</v>
          </cell>
          <cell r="H5622">
            <v>0</v>
          </cell>
          <cell r="I5622" t="str">
            <v>150,00</v>
          </cell>
          <cell r="J5622" t="str">
            <v>1123367</v>
          </cell>
        </row>
        <row r="5623">
          <cell r="A5623" t="str">
            <v>1123368</v>
          </cell>
          <cell r="B5623" t="str">
            <v>ÖLFLEX CLASSIC 135 CH 5G6</v>
          </cell>
          <cell r="C5623" t="str">
            <v>A13 1002 102614V00</v>
          </cell>
          <cell r="D5623" t="str">
            <v>M</v>
          </cell>
          <cell r="E5623">
            <v>206.03</v>
          </cell>
          <cell r="F5623">
            <v>41913</v>
          </cell>
          <cell r="G5623">
            <v>441</v>
          </cell>
          <cell r="H5623">
            <v>0</v>
          </cell>
          <cell r="I5623" t="str">
            <v>150,00</v>
          </cell>
          <cell r="J5623" t="str">
            <v>1123368</v>
          </cell>
        </row>
        <row r="5624">
          <cell r="A5624" t="str">
            <v>1123369</v>
          </cell>
          <cell r="B5624" t="str">
            <v>ÖLFLEX CLASSIC 135 CH 7G6</v>
          </cell>
          <cell r="C5624" t="str">
            <v>A13 1002 102614V00</v>
          </cell>
          <cell r="D5624" t="str">
            <v>M</v>
          </cell>
          <cell r="E5624">
            <v>272.37</v>
          </cell>
          <cell r="F5624">
            <v>41913</v>
          </cell>
          <cell r="G5624">
            <v>510</v>
          </cell>
          <cell r="H5624">
            <v>0</v>
          </cell>
          <cell r="I5624" t="str">
            <v>150,00</v>
          </cell>
          <cell r="J5624" t="str">
            <v>1123369</v>
          </cell>
        </row>
        <row r="5625">
          <cell r="A5625" t="str">
            <v>1123372</v>
          </cell>
          <cell r="B5625" t="str">
            <v>ÖLFLEX CLASSIC 135 CH 4G10</v>
          </cell>
          <cell r="C5625" t="str">
            <v>A13 1002 102614V00</v>
          </cell>
          <cell r="D5625" t="str">
            <v>M</v>
          </cell>
          <cell r="E5625">
            <v>270.98</v>
          </cell>
          <cell r="F5625">
            <v>41913</v>
          </cell>
          <cell r="G5625">
            <v>495</v>
          </cell>
          <cell r="H5625">
            <v>0</v>
          </cell>
          <cell r="I5625" t="str">
            <v>150,00</v>
          </cell>
          <cell r="J5625" t="str">
            <v>1123372</v>
          </cell>
        </row>
        <row r="5626">
          <cell r="A5626" t="str">
            <v>1123373</v>
          </cell>
          <cell r="B5626" t="str">
            <v>ÖLFLEX CLASSIC 135 CH 5G10</v>
          </cell>
          <cell r="C5626" t="str">
            <v>A13 1002 102614V00</v>
          </cell>
          <cell r="D5626" t="str">
            <v>M</v>
          </cell>
          <cell r="E5626">
            <v>343.67</v>
          </cell>
          <cell r="F5626">
            <v>41913</v>
          </cell>
          <cell r="G5626">
            <v>592</v>
          </cell>
          <cell r="H5626">
            <v>0</v>
          </cell>
          <cell r="I5626" t="str">
            <v>150,00</v>
          </cell>
          <cell r="J5626" t="str">
            <v>1123373</v>
          </cell>
        </row>
        <row r="5627">
          <cell r="A5627" t="str">
            <v>1123374</v>
          </cell>
          <cell r="B5627" t="str">
            <v>ÖLFLEX CLASSIC 135 CH 7G10</v>
          </cell>
          <cell r="C5627" t="str">
            <v>A13 1002 102614V00</v>
          </cell>
          <cell r="D5627" t="str">
            <v>M</v>
          </cell>
          <cell r="E5627">
            <v>473.2</v>
          </cell>
          <cell r="F5627">
            <v>41913</v>
          </cell>
          <cell r="G5627">
            <v>820</v>
          </cell>
          <cell r="H5627">
            <v>0</v>
          </cell>
          <cell r="I5627" t="str">
            <v>150,00</v>
          </cell>
          <cell r="J5627" t="str">
            <v>1123374</v>
          </cell>
        </row>
        <row r="5628">
          <cell r="A5628" t="str">
            <v>1123377</v>
          </cell>
          <cell r="B5628" t="str">
            <v>ÖLFLEX CLASSIC 135 CH 4G16</v>
          </cell>
          <cell r="C5628" t="str">
            <v>A13 1002 102614V00</v>
          </cell>
          <cell r="D5628" t="str">
            <v>M</v>
          </cell>
          <cell r="E5628">
            <v>420.62</v>
          </cell>
          <cell r="F5628">
            <v>41913</v>
          </cell>
          <cell r="G5628">
            <v>736</v>
          </cell>
          <cell r="H5628">
            <v>0</v>
          </cell>
          <cell r="I5628" t="str">
            <v>150,00</v>
          </cell>
          <cell r="J5628" t="str">
            <v>1123377</v>
          </cell>
        </row>
        <row r="5629">
          <cell r="A5629" t="str">
            <v>1123378</v>
          </cell>
          <cell r="B5629" t="str">
            <v>ÖLFLEX CLASSIC 135 CH 5G16</v>
          </cell>
          <cell r="C5629" t="str">
            <v>A13 1002 102614V00</v>
          </cell>
          <cell r="D5629" t="str">
            <v>M</v>
          </cell>
          <cell r="E5629">
            <v>518.73</v>
          </cell>
          <cell r="F5629">
            <v>41913</v>
          </cell>
          <cell r="G5629">
            <v>895</v>
          </cell>
          <cell r="H5629">
            <v>0</v>
          </cell>
          <cell r="I5629" t="str">
            <v>150,00</v>
          </cell>
          <cell r="J5629" t="str">
            <v>1123378</v>
          </cell>
        </row>
        <row r="5630">
          <cell r="A5630" t="str">
            <v>1123381</v>
          </cell>
          <cell r="B5630" t="str">
            <v>ÖLFLEX CLASSIC 135 CH 4G25</v>
          </cell>
          <cell r="C5630" t="str">
            <v>A13 1002 102614V00</v>
          </cell>
          <cell r="D5630" t="str">
            <v>M</v>
          </cell>
          <cell r="E5630">
            <v>652.41999999999996</v>
          </cell>
          <cell r="F5630">
            <v>41913</v>
          </cell>
          <cell r="G5630">
            <v>1129</v>
          </cell>
          <cell r="H5630">
            <v>0</v>
          </cell>
          <cell r="I5630" t="str">
            <v>150,00</v>
          </cell>
          <cell r="J5630" t="str">
            <v>1123381</v>
          </cell>
        </row>
        <row r="5631">
          <cell r="A5631" t="str">
            <v>1123382</v>
          </cell>
          <cell r="B5631" t="str">
            <v>ÖLFLEX CLASSIC 135 CH 5G25</v>
          </cell>
          <cell r="C5631" t="str">
            <v>A13 1002 102614V00</v>
          </cell>
          <cell r="D5631" t="str">
            <v>M</v>
          </cell>
          <cell r="E5631">
            <v>832.69</v>
          </cell>
          <cell r="F5631">
            <v>41913</v>
          </cell>
          <cell r="G5631">
            <v>1400</v>
          </cell>
          <cell r="H5631">
            <v>0</v>
          </cell>
          <cell r="I5631" t="str">
            <v>150,00</v>
          </cell>
          <cell r="J5631" t="str">
            <v>1123382</v>
          </cell>
        </row>
        <row r="5632">
          <cell r="A5632" t="str">
            <v>1123385</v>
          </cell>
          <cell r="B5632" t="str">
            <v>ÖLFLEX CLASSIC 135 CH 4G35</v>
          </cell>
          <cell r="C5632" t="str">
            <v>A13 1002 102614V00</v>
          </cell>
          <cell r="D5632" t="str">
            <v>M</v>
          </cell>
          <cell r="E5632">
            <v>914.73</v>
          </cell>
          <cell r="F5632">
            <v>41913</v>
          </cell>
          <cell r="G5632">
            <v>1546</v>
          </cell>
          <cell r="H5632">
            <v>0</v>
          </cell>
          <cell r="I5632" t="str">
            <v>150,00</v>
          </cell>
          <cell r="J5632" t="str">
            <v>1123385</v>
          </cell>
        </row>
        <row r="5633">
          <cell r="A5633" t="str">
            <v>1123410</v>
          </cell>
          <cell r="B5633" t="str">
            <v>ÖLFLEX CLASSIC 130 H BK 0,6/1 kV 2X1</v>
          </cell>
          <cell r="C5633" t="str">
            <v>A13 1000 102515V00</v>
          </cell>
          <cell r="D5633" t="str">
            <v>M</v>
          </cell>
          <cell r="E5633">
            <v>42.07</v>
          </cell>
          <cell r="F5633">
            <v>41913</v>
          </cell>
          <cell r="G5633">
            <v>19.2</v>
          </cell>
          <cell r="H5633">
            <v>0</v>
          </cell>
          <cell r="I5633" t="str">
            <v>150,00</v>
          </cell>
          <cell r="J5633" t="str">
            <v>1123410</v>
          </cell>
        </row>
        <row r="5634">
          <cell r="A5634" t="str">
            <v>1123411</v>
          </cell>
          <cell r="B5634" t="str">
            <v>ÖLFLEX CLASSIC 130 H BK 0,6/1 kV 3G1</v>
          </cell>
          <cell r="C5634" t="str">
            <v>A13 1000 102515V00</v>
          </cell>
          <cell r="D5634" t="str">
            <v>M</v>
          </cell>
          <cell r="E5634">
            <v>46.68</v>
          </cell>
          <cell r="F5634">
            <v>41913</v>
          </cell>
          <cell r="G5634">
            <v>28.8</v>
          </cell>
          <cell r="H5634">
            <v>0</v>
          </cell>
          <cell r="I5634" t="str">
            <v>150,00</v>
          </cell>
          <cell r="J5634" t="str">
            <v>1123411</v>
          </cell>
        </row>
        <row r="5635">
          <cell r="A5635" t="str">
            <v>1123412</v>
          </cell>
          <cell r="B5635" t="str">
            <v>ÖLFLEX CLASSIC 130 H BK 0,6/1 kV 4G1</v>
          </cell>
          <cell r="C5635" t="str">
            <v>A13 1000 102515V00</v>
          </cell>
          <cell r="D5635" t="str">
            <v>M</v>
          </cell>
          <cell r="E5635">
            <v>52.94</v>
          </cell>
          <cell r="F5635">
            <v>41913</v>
          </cell>
          <cell r="G5635">
            <v>38.4</v>
          </cell>
          <cell r="H5635">
            <v>0</v>
          </cell>
          <cell r="I5635" t="str">
            <v>150,00</v>
          </cell>
          <cell r="J5635" t="str">
            <v>1123412</v>
          </cell>
        </row>
        <row r="5636">
          <cell r="A5636" t="str">
            <v>1123413</v>
          </cell>
          <cell r="B5636" t="str">
            <v>ÖLFLEX CLASSIC 130 H BK 0,6/1 kV 5G1</v>
          </cell>
          <cell r="C5636" t="str">
            <v>A13 1000 102515V00</v>
          </cell>
          <cell r="D5636" t="str">
            <v>M</v>
          </cell>
          <cell r="E5636">
            <v>60.03</v>
          </cell>
          <cell r="F5636">
            <v>41913</v>
          </cell>
          <cell r="G5636">
            <v>48</v>
          </cell>
          <cell r="H5636">
            <v>0</v>
          </cell>
          <cell r="I5636" t="str">
            <v>150,00</v>
          </cell>
          <cell r="J5636" t="str">
            <v>1123413</v>
          </cell>
        </row>
        <row r="5637">
          <cell r="A5637" t="str">
            <v>1123414</v>
          </cell>
          <cell r="B5637" t="str">
            <v>ÖLFLEX CLASSIC 130 H BK 0,6/1 kV 7G1</v>
          </cell>
          <cell r="C5637" t="str">
            <v>A13 1000 102515V00</v>
          </cell>
          <cell r="D5637" t="str">
            <v>M</v>
          </cell>
          <cell r="E5637">
            <v>75.52</v>
          </cell>
          <cell r="F5637">
            <v>41913</v>
          </cell>
          <cell r="G5637">
            <v>67.2</v>
          </cell>
          <cell r="H5637">
            <v>0</v>
          </cell>
          <cell r="I5637" t="str">
            <v>150,00</v>
          </cell>
          <cell r="J5637" t="str">
            <v>1123414</v>
          </cell>
        </row>
        <row r="5638">
          <cell r="A5638" t="str">
            <v>1123415</v>
          </cell>
          <cell r="B5638" t="str">
            <v>ÖLFLEX CLASSIC 130 H BK 0,6/1 kV 12G1</v>
          </cell>
          <cell r="C5638" t="str">
            <v>A13 1000 102515V00</v>
          </cell>
          <cell r="D5638" t="str">
            <v>M</v>
          </cell>
          <cell r="E5638">
            <v>122.43</v>
          </cell>
          <cell r="F5638">
            <v>41913</v>
          </cell>
          <cell r="G5638">
            <v>115.2</v>
          </cell>
          <cell r="H5638">
            <v>0</v>
          </cell>
          <cell r="I5638" t="str">
            <v>150,00</v>
          </cell>
          <cell r="J5638" t="str">
            <v>1123415</v>
          </cell>
        </row>
        <row r="5639">
          <cell r="A5639" t="str">
            <v>1123418</v>
          </cell>
          <cell r="B5639" t="str">
            <v>ÖLFLEX CLASSIC 130 H BK 0,6/1 kV 2X1,5</v>
          </cell>
          <cell r="C5639" t="str">
            <v>A13 1000 102515V00</v>
          </cell>
          <cell r="D5639" t="str">
            <v>M</v>
          </cell>
          <cell r="E5639">
            <v>50.58</v>
          </cell>
          <cell r="F5639">
            <v>41913</v>
          </cell>
          <cell r="G5639">
            <v>28.8</v>
          </cell>
          <cell r="H5639">
            <v>0</v>
          </cell>
          <cell r="I5639" t="str">
            <v>150,00</v>
          </cell>
          <cell r="J5639" t="str">
            <v>1123418</v>
          </cell>
        </row>
        <row r="5640">
          <cell r="A5640" t="str">
            <v>1123419</v>
          </cell>
          <cell r="B5640" t="str">
            <v>ÖLFLEX CLASSIC 130 H BK 0,6/1 kV 3G1,5</v>
          </cell>
          <cell r="C5640" t="str">
            <v>A13 1000 102515V00</v>
          </cell>
          <cell r="D5640" t="str">
            <v>M</v>
          </cell>
          <cell r="E5640">
            <v>57.43</v>
          </cell>
          <cell r="F5640">
            <v>41913</v>
          </cell>
          <cell r="G5640">
            <v>43.2</v>
          </cell>
          <cell r="H5640">
            <v>0</v>
          </cell>
          <cell r="I5640" t="str">
            <v>150,00</v>
          </cell>
          <cell r="J5640" t="str">
            <v>1123419</v>
          </cell>
        </row>
        <row r="5641">
          <cell r="A5641" t="str">
            <v>1123420</v>
          </cell>
          <cell r="B5641" t="str">
            <v>ÖLFLEX CLASSIC 130 H BK 0,6/1 kV 4G1,5</v>
          </cell>
          <cell r="C5641" t="str">
            <v>A13 1000 102515V00</v>
          </cell>
          <cell r="D5641" t="str">
            <v>M</v>
          </cell>
          <cell r="E5641">
            <v>67.84</v>
          </cell>
          <cell r="F5641">
            <v>41913</v>
          </cell>
          <cell r="G5641">
            <v>57.6</v>
          </cell>
          <cell r="H5641">
            <v>0</v>
          </cell>
          <cell r="I5641" t="str">
            <v>150,00</v>
          </cell>
          <cell r="J5641" t="str">
            <v>1123420</v>
          </cell>
        </row>
        <row r="5642">
          <cell r="A5642" t="str">
            <v>1123421</v>
          </cell>
          <cell r="B5642" t="str">
            <v>ÖLFLEX CLASSIC 130 H BK 0,6/1 kV 5G1,5</v>
          </cell>
          <cell r="C5642" t="str">
            <v>A13 1000 102515V00</v>
          </cell>
          <cell r="D5642" t="str">
            <v>M</v>
          </cell>
          <cell r="E5642">
            <v>77.17</v>
          </cell>
          <cell r="F5642">
            <v>41913</v>
          </cell>
          <cell r="G5642">
            <v>72</v>
          </cell>
          <cell r="H5642">
            <v>0</v>
          </cell>
          <cell r="I5642" t="str">
            <v>150,00</v>
          </cell>
          <cell r="J5642" t="str">
            <v>1123421</v>
          </cell>
        </row>
        <row r="5643">
          <cell r="A5643" t="str">
            <v>1123422</v>
          </cell>
          <cell r="B5643" t="str">
            <v>ÖLFLEX CLASSIC 130 H BK 0,6/1 kV 7G1,5</v>
          </cell>
          <cell r="C5643" t="str">
            <v>A13 1000 102515V00</v>
          </cell>
          <cell r="D5643" t="str">
            <v>M</v>
          </cell>
          <cell r="E5643">
            <v>95.73</v>
          </cell>
          <cell r="F5643">
            <v>41913</v>
          </cell>
          <cell r="G5643">
            <v>100.8</v>
          </cell>
          <cell r="H5643">
            <v>0</v>
          </cell>
          <cell r="I5643" t="str">
            <v>150,00</v>
          </cell>
          <cell r="J5643" t="str">
            <v>1123422</v>
          </cell>
        </row>
        <row r="5644">
          <cell r="A5644" t="str">
            <v>1123423</v>
          </cell>
          <cell r="B5644" t="str">
            <v>ÖLFLEX CLASSIC 130 H BK 0,6/1 kV 12G1,5</v>
          </cell>
          <cell r="C5644" t="str">
            <v>A13 1000 102515V00</v>
          </cell>
          <cell r="D5644" t="str">
            <v>M</v>
          </cell>
          <cell r="E5644">
            <v>158.47999999999999</v>
          </cell>
          <cell r="F5644">
            <v>41913</v>
          </cell>
          <cell r="G5644">
            <v>172.8</v>
          </cell>
          <cell r="H5644">
            <v>0</v>
          </cell>
          <cell r="I5644" t="str">
            <v>150,00</v>
          </cell>
          <cell r="J5644" t="str">
            <v>1123423</v>
          </cell>
        </row>
        <row r="5645">
          <cell r="A5645" t="str">
            <v>1123424</v>
          </cell>
          <cell r="B5645" t="str">
            <v>ÖLFLEX CLASSIC 130 H BK 0,6/1 kV 18G1,5</v>
          </cell>
          <cell r="C5645" t="str">
            <v>A13 1000 102515V00</v>
          </cell>
          <cell r="D5645" t="str">
            <v>M</v>
          </cell>
          <cell r="E5645">
            <v>216.51</v>
          </cell>
          <cell r="F5645">
            <v>41913</v>
          </cell>
          <cell r="G5645">
            <v>259.2</v>
          </cell>
          <cell r="H5645">
            <v>0</v>
          </cell>
          <cell r="I5645" t="str">
            <v>150,00</v>
          </cell>
          <cell r="J5645" t="str">
            <v>1123424</v>
          </cell>
        </row>
        <row r="5646">
          <cell r="A5646" t="str">
            <v>1123425</v>
          </cell>
          <cell r="B5646" t="str">
            <v>ÖLFLEX CLASSIC 130 H BK 0,6/1 kV 25G1,5</v>
          </cell>
          <cell r="C5646" t="str">
            <v>A13 1000 102515V00</v>
          </cell>
          <cell r="D5646" t="str">
            <v>M</v>
          </cell>
          <cell r="E5646">
            <v>336.7</v>
          </cell>
          <cell r="F5646">
            <v>41913</v>
          </cell>
          <cell r="G5646">
            <v>360</v>
          </cell>
          <cell r="H5646">
            <v>0</v>
          </cell>
          <cell r="I5646" t="str">
            <v>150,00</v>
          </cell>
          <cell r="J5646" t="str">
            <v>1123425</v>
          </cell>
        </row>
        <row r="5647">
          <cell r="A5647" t="str">
            <v>1123426</v>
          </cell>
          <cell r="B5647" t="str">
            <v>ÖLFLEX CLASSIC 130 H BK 0,6/1 kV 2X2,5</v>
          </cell>
          <cell r="C5647" t="str">
            <v>A13 1000 102515V00</v>
          </cell>
          <cell r="D5647" t="str">
            <v>M</v>
          </cell>
          <cell r="E5647">
            <v>67.010000000000005</v>
          </cell>
          <cell r="F5647">
            <v>41913</v>
          </cell>
          <cell r="G5647">
            <v>48</v>
          </cell>
          <cell r="H5647">
            <v>0</v>
          </cell>
          <cell r="I5647" t="str">
            <v>150,00</v>
          </cell>
          <cell r="J5647" t="str">
            <v>1123426</v>
          </cell>
        </row>
        <row r="5648">
          <cell r="A5648" t="str">
            <v>1123427</v>
          </cell>
          <cell r="B5648" t="str">
            <v>ÖLFLEX CLASSIC 130 H BK 0,6/1 kV 3G2,5</v>
          </cell>
          <cell r="C5648" t="str">
            <v>A13 1000 102515V00</v>
          </cell>
          <cell r="D5648" t="str">
            <v>M</v>
          </cell>
          <cell r="E5648">
            <v>77.06</v>
          </cell>
          <cell r="F5648">
            <v>41913</v>
          </cell>
          <cell r="G5648">
            <v>72</v>
          </cell>
          <cell r="H5648">
            <v>0</v>
          </cell>
          <cell r="I5648" t="str">
            <v>150,00</v>
          </cell>
          <cell r="J5648" t="str">
            <v>1123427</v>
          </cell>
        </row>
        <row r="5649">
          <cell r="A5649" t="str">
            <v>1123428</v>
          </cell>
          <cell r="B5649" t="str">
            <v>ÖLFLEX CLASSIC 130 H BK 0,6/1 kV 4G2,5</v>
          </cell>
          <cell r="C5649" t="str">
            <v>A13 1000 102515V00</v>
          </cell>
          <cell r="D5649" t="str">
            <v>M</v>
          </cell>
          <cell r="E5649">
            <v>89.82</v>
          </cell>
          <cell r="F5649">
            <v>41913</v>
          </cell>
          <cell r="G5649">
            <v>96</v>
          </cell>
          <cell r="H5649">
            <v>0</v>
          </cell>
          <cell r="I5649" t="str">
            <v>150,00</v>
          </cell>
          <cell r="J5649" t="str">
            <v>1123428</v>
          </cell>
        </row>
        <row r="5650">
          <cell r="A5650" t="str">
            <v>1123429</v>
          </cell>
          <cell r="B5650" t="str">
            <v>ÖLFLEX CLASSIC 130 H BK 0,6/1 kV 5G2,5</v>
          </cell>
          <cell r="C5650" t="str">
            <v>A13 1000 102515V00</v>
          </cell>
          <cell r="D5650" t="str">
            <v>M</v>
          </cell>
          <cell r="E5650">
            <v>103.52</v>
          </cell>
          <cell r="F5650">
            <v>41913</v>
          </cell>
          <cell r="G5650">
            <v>120</v>
          </cell>
          <cell r="H5650">
            <v>0</v>
          </cell>
          <cell r="I5650" t="str">
            <v>150,00</v>
          </cell>
          <cell r="J5650" t="str">
            <v>1123429</v>
          </cell>
        </row>
        <row r="5651">
          <cell r="A5651" t="str">
            <v>1123430</v>
          </cell>
          <cell r="B5651" t="str">
            <v>ÖLFLEX CLASSIC 130 H BK 0,6/1 kV 7G2,5</v>
          </cell>
          <cell r="C5651" t="str">
            <v>A13 1000 102515V00</v>
          </cell>
          <cell r="D5651" t="str">
            <v>M</v>
          </cell>
          <cell r="E5651">
            <v>135.19999999999999</v>
          </cell>
          <cell r="F5651">
            <v>41913</v>
          </cell>
          <cell r="G5651">
            <v>168</v>
          </cell>
          <cell r="H5651">
            <v>0</v>
          </cell>
          <cell r="I5651" t="str">
            <v>150,00</v>
          </cell>
          <cell r="J5651" t="str">
            <v>1123430</v>
          </cell>
        </row>
        <row r="5652">
          <cell r="A5652" t="str">
            <v>1123431</v>
          </cell>
          <cell r="B5652" t="str">
            <v>ÖLFLEX CLASSIC 130 H BK 0,6/1 kV 12G2,5</v>
          </cell>
          <cell r="C5652" t="str">
            <v>A13 1000 102515V00</v>
          </cell>
          <cell r="D5652" t="str">
            <v>M</v>
          </cell>
          <cell r="E5652">
            <v>225.73</v>
          </cell>
          <cell r="F5652">
            <v>41913</v>
          </cell>
          <cell r="G5652">
            <v>288</v>
          </cell>
          <cell r="H5652">
            <v>0</v>
          </cell>
          <cell r="I5652" t="str">
            <v>150,00</v>
          </cell>
          <cell r="J5652" t="str">
            <v>1123431</v>
          </cell>
        </row>
        <row r="5653">
          <cell r="A5653" t="str">
            <v>1123432</v>
          </cell>
          <cell r="B5653" t="str">
            <v>ÖLFLEX CLASSIC 130 H BK 0,6/1 kV 18G2,5</v>
          </cell>
          <cell r="C5653" t="str">
            <v>A13 1000 102515V00</v>
          </cell>
          <cell r="D5653" t="str">
            <v>M</v>
          </cell>
          <cell r="E5653">
            <v>318.85000000000002</v>
          </cell>
          <cell r="F5653">
            <v>41913</v>
          </cell>
          <cell r="G5653">
            <v>432</v>
          </cell>
          <cell r="H5653">
            <v>0</v>
          </cell>
          <cell r="I5653" t="str">
            <v>150,00</v>
          </cell>
          <cell r="J5653" t="str">
            <v>1123432</v>
          </cell>
        </row>
        <row r="5654">
          <cell r="A5654" t="str">
            <v>1123433</v>
          </cell>
          <cell r="B5654" t="str">
            <v>ÖLFLEX CLASSIC 130 H BK 0,6/1 kV 25G2,5</v>
          </cell>
          <cell r="C5654" t="str">
            <v>A13 1000 102515V00</v>
          </cell>
          <cell r="D5654" t="str">
            <v>M</v>
          </cell>
          <cell r="E5654">
            <v>486.67</v>
          </cell>
          <cell r="F5654">
            <v>41913</v>
          </cell>
          <cell r="G5654">
            <v>600</v>
          </cell>
          <cell r="H5654">
            <v>0</v>
          </cell>
          <cell r="I5654" t="str">
            <v>150,00</v>
          </cell>
          <cell r="J5654" t="str">
            <v>1123433</v>
          </cell>
        </row>
        <row r="5655">
          <cell r="A5655" t="str">
            <v>1123434</v>
          </cell>
          <cell r="B5655" t="str">
            <v>ÖLFLEX CLASSIC 130 H BK 0,6/1 kV 3G4</v>
          </cell>
          <cell r="C5655" t="str">
            <v>A13 1000 102515V00</v>
          </cell>
          <cell r="D5655" t="str">
            <v>M</v>
          </cell>
          <cell r="E5655">
            <v>111.2</v>
          </cell>
          <cell r="F5655">
            <v>41913</v>
          </cell>
          <cell r="G5655">
            <v>115.2</v>
          </cell>
          <cell r="H5655">
            <v>0</v>
          </cell>
          <cell r="I5655" t="str">
            <v>150,00</v>
          </cell>
          <cell r="J5655" t="str">
            <v>1123434</v>
          </cell>
        </row>
        <row r="5656">
          <cell r="A5656" t="str">
            <v>1123435</v>
          </cell>
          <cell r="B5656" t="str">
            <v>ÖLFLEX CLASSIC 130 H BK 0,6/1 kV 4G4</v>
          </cell>
          <cell r="C5656" t="str">
            <v>A13 1000 102515V00</v>
          </cell>
          <cell r="D5656" t="str">
            <v>M</v>
          </cell>
          <cell r="E5656">
            <v>135.80000000000001</v>
          </cell>
          <cell r="F5656">
            <v>41913</v>
          </cell>
          <cell r="G5656">
            <v>153.6</v>
          </cell>
          <cell r="H5656">
            <v>0</v>
          </cell>
          <cell r="I5656" t="str">
            <v>150,00</v>
          </cell>
          <cell r="J5656" t="str">
            <v>1123435</v>
          </cell>
        </row>
        <row r="5657">
          <cell r="A5657" t="str">
            <v>1123436</v>
          </cell>
          <cell r="B5657" t="str">
            <v>ÖLFLEX CLASSIC 130 H BK 0,6/1 kV 5G4</v>
          </cell>
          <cell r="C5657" t="str">
            <v>A13 1000 102515V00</v>
          </cell>
          <cell r="D5657" t="str">
            <v>M</v>
          </cell>
          <cell r="E5657">
            <v>157.88999999999999</v>
          </cell>
          <cell r="F5657">
            <v>41913</v>
          </cell>
          <cell r="G5657">
            <v>192</v>
          </cell>
          <cell r="H5657">
            <v>0</v>
          </cell>
          <cell r="I5657" t="str">
            <v>150,00</v>
          </cell>
          <cell r="J5657" t="str">
            <v>1123436</v>
          </cell>
        </row>
        <row r="5658">
          <cell r="A5658" t="str">
            <v>1123437</v>
          </cell>
          <cell r="B5658" t="str">
            <v>ÖLFLEX CLASSIC 130 H BK 0,6/1 kV 3G6</v>
          </cell>
          <cell r="C5658" t="str">
            <v>A13 1000 102515V00</v>
          </cell>
          <cell r="D5658" t="str">
            <v>M</v>
          </cell>
          <cell r="E5658">
            <v>142.29</v>
          </cell>
          <cell r="F5658">
            <v>42401</v>
          </cell>
          <cell r="G5658">
            <v>172.8</v>
          </cell>
          <cell r="H5658">
            <v>0</v>
          </cell>
          <cell r="I5658" t="str">
            <v>150,00</v>
          </cell>
          <cell r="J5658" t="str">
            <v>1123437</v>
          </cell>
        </row>
        <row r="5659">
          <cell r="A5659" t="str">
            <v>1123438</v>
          </cell>
          <cell r="B5659" t="str">
            <v>ÖLFLEX CLASSIC 130 H BK 0,6/1 kV 4G6</v>
          </cell>
          <cell r="C5659" t="str">
            <v>A13 1000 102515V00</v>
          </cell>
          <cell r="D5659" t="str">
            <v>M</v>
          </cell>
          <cell r="E5659">
            <v>171.48</v>
          </cell>
          <cell r="F5659">
            <v>41913</v>
          </cell>
          <cell r="G5659">
            <v>230.4</v>
          </cell>
          <cell r="H5659">
            <v>0</v>
          </cell>
          <cell r="I5659" t="str">
            <v>150,00</v>
          </cell>
          <cell r="J5659" t="str">
            <v>1123438</v>
          </cell>
        </row>
        <row r="5660">
          <cell r="A5660" t="str">
            <v>1123439</v>
          </cell>
          <cell r="B5660" t="str">
            <v>ÖLFLEX CLASSIC 130 H BK 0,6/1 kV 5G6</v>
          </cell>
          <cell r="C5660" t="str">
            <v>A13 1000 102515V00</v>
          </cell>
          <cell r="D5660" t="str">
            <v>M</v>
          </cell>
          <cell r="E5660">
            <v>203.16</v>
          </cell>
          <cell r="F5660">
            <v>41913</v>
          </cell>
          <cell r="G5660">
            <v>288</v>
          </cell>
          <cell r="H5660">
            <v>0</v>
          </cell>
          <cell r="I5660" t="str">
            <v>150,00</v>
          </cell>
          <cell r="J5660" t="str">
            <v>1123439</v>
          </cell>
        </row>
        <row r="5661">
          <cell r="A5661" t="str">
            <v>1123440</v>
          </cell>
          <cell r="B5661" t="str">
            <v>ÖLFLEX CLASSIC 130 H BK 0,6/1 kV 4G10</v>
          </cell>
          <cell r="C5661" t="str">
            <v>A13 1000 102515V00</v>
          </cell>
          <cell r="D5661" t="str">
            <v>M</v>
          </cell>
          <cell r="E5661">
            <v>275.48</v>
          </cell>
          <cell r="F5661">
            <v>41913</v>
          </cell>
          <cell r="G5661">
            <v>384</v>
          </cell>
          <cell r="H5661">
            <v>0</v>
          </cell>
          <cell r="I5661" t="str">
            <v>150,00</v>
          </cell>
          <cell r="J5661" t="str">
            <v>1123440</v>
          </cell>
        </row>
        <row r="5662">
          <cell r="A5662" t="str">
            <v>1123441</v>
          </cell>
          <cell r="B5662" t="str">
            <v>ÖLFLEX CLASSIC 130 H BK 0,6/1 kV 5G10</v>
          </cell>
          <cell r="C5662" t="str">
            <v>A13 1000 102515V70</v>
          </cell>
          <cell r="D5662" t="str">
            <v>M</v>
          </cell>
          <cell r="E5662">
            <v>328.78</v>
          </cell>
          <cell r="F5662">
            <v>41913</v>
          </cell>
          <cell r="G5662">
            <v>480</v>
          </cell>
          <cell r="H5662">
            <v>0</v>
          </cell>
          <cell r="I5662" t="str">
            <v>150,00</v>
          </cell>
          <cell r="J5662" t="str">
            <v>1123441</v>
          </cell>
        </row>
        <row r="5663">
          <cell r="A5663" t="str">
            <v>1123443</v>
          </cell>
          <cell r="B5663" t="str">
            <v>ÖLFLEX CLASSIC 130 H BK 0,6/1 kV 5G16</v>
          </cell>
          <cell r="C5663" t="str">
            <v>A13 1000 102515V00</v>
          </cell>
          <cell r="D5663" t="str">
            <v>M</v>
          </cell>
          <cell r="E5663">
            <v>512.32000000000005</v>
          </cell>
          <cell r="F5663">
            <v>41913</v>
          </cell>
          <cell r="G5663">
            <v>768</v>
          </cell>
          <cell r="H5663">
            <v>0</v>
          </cell>
          <cell r="I5663" t="str">
            <v>150,00</v>
          </cell>
          <cell r="J5663" t="str">
            <v>1123443</v>
          </cell>
        </row>
        <row r="5664">
          <cell r="A5664" t="str">
            <v>1123444</v>
          </cell>
          <cell r="B5664" t="str">
            <v>ÖLFLEX CLASSIC 130 H BK 0,6/1 kV 4G25</v>
          </cell>
          <cell r="C5664" t="str">
            <v>A13 1000 102515V00</v>
          </cell>
          <cell r="D5664" t="str">
            <v>M</v>
          </cell>
          <cell r="E5664">
            <v>626.36</v>
          </cell>
          <cell r="F5664">
            <v>41913</v>
          </cell>
          <cell r="G5664">
            <v>960</v>
          </cell>
          <cell r="H5664">
            <v>0</v>
          </cell>
          <cell r="I5664" t="str">
            <v>150,00</v>
          </cell>
          <cell r="J5664" t="str">
            <v>1123444</v>
          </cell>
        </row>
        <row r="5665">
          <cell r="A5665" t="str">
            <v>1123460</v>
          </cell>
          <cell r="B5665" t="str">
            <v>ÖLFLEX CLASSIC 135 CH BK 0,6/1 kV 2X1</v>
          </cell>
          <cell r="C5665" t="str">
            <v>A13 1002 102616V00</v>
          </cell>
          <cell r="D5665" t="str">
            <v>M</v>
          </cell>
          <cell r="E5665">
            <v>59.8</v>
          </cell>
          <cell r="F5665">
            <v>41913</v>
          </cell>
          <cell r="G5665">
            <v>39.5</v>
          </cell>
          <cell r="H5665">
            <v>0</v>
          </cell>
          <cell r="I5665" t="str">
            <v>150,00</v>
          </cell>
          <cell r="J5665" t="str">
            <v>1123460</v>
          </cell>
        </row>
        <row r="5666">
          <cell r="A5666" t="str">
            <v>1123461</v>
          </cell>
          <cell r="B5666" t="str">
            <v>ÖLFLEX CLASSIC 135 CH BK 0,6/1 kV 3G1</v>
          </cell>
          <cell r="C5666" t="str">
            <v>A13 1002 102616V00</v>
          </cell>
          <cell r="D5666" t="str">
            <v>M</v>
          </cell>
          <cell r="E5666">
            <v>65.83</v>
          </cell>
          <cell r="F5666">
            <v>41913</v>
          </cell>
          <cell r="G5666">
            <v>51</v>
          </cell>
          <cell r="H5666">
            <v>0</v>
          </cell>
          <cell r="I5666" t="str">
            <v>150,00</v>
          </cell>
          <cell r="J5666" t="str">
            <v>1123461</v>
          </cell>
        </row>
        <row r="5667">
          <cell r="A5667" t="str">
            <v>1123462</v>
          </cell>
          <cell r="B5667" t="str">
            <v>ÖLFLEX CLASSIC 135 CH BK 0,6/1 kV 4G1</v>
          </cell>
          <cell r="C5667" t="str">
            <v>A13 1002 102616V00</v>
          </cell>
          <cell r="D5667" t="str">
            <v>M</v>
          </cell>
          <cell r="E5667">
            <v>73.63</v>
          </cell>
          <cell r="F5667">
            <v>41913</v>
          </cell>
          <cell r="G5667">
            <v>62.8</v>
          </cell>
          <cell r="H5667">
            <v>0</v>
          </cell>
          <cell r="I5667" t="str">
            <v>150,00</v>
          </cell>
          <cell r="J5667" t="str">
            <v>1123462</v>
          </cell>
        </row>
        <row r="5668">
          <cell r="A5668" t="str">
            <v>1123463</v>
          </cell>
          <cell r="B5668" t="str">
            <v>ÖLFLEX CLASSIC 135 CH BK 0,6/1 kV 5G1</v>
          </cell>
          <cell r="C5668" t="str">
            <v>A13 1002 102616V00</v>
          </cell>
          <cell r="D5668" t="str">
            <v>M</v>
          </cell>
          <cell r="E5668">
            <v>84.85</v>
          </cell>
          <cell r="F5668">
            <v>41913</v>
          </cell>
          <cell r="G5668">
            <v>76</v>
          </cell>
          <cell r="H5668">
            <v>0</v>
          </cell>
          <cell r="I5668" t="str">
            <v>150,00</v>
          </cell>
          <cell r="J5668" t="str">
            <v>1123463</v>
          </cell>
        </row>
        <row r="5669">
          <cell r="A5669" t="str">
            <v>1123464</v>
          </cell>
          <cell r="B5669" t="str">
            <v>ÖLFLEX CLASSIC 135 CH BK 0,6/1 kV 7G1</v>
          </cell>
          <cell r="C5669" t="str">
            <v>A13 1002 102616V00</v>
          </cell>
          <cell r="D5669" t="str">
            <v>M</v>
          </cell>
          <cell r="E5669">
            <v>107.9</v>
          </cell>
          <cell r="F5669">
            <v>41913</v>
          </cell>
          <cell r="G5669">
            <v>97.2</v>
          </cell>
          <cell r="H5669">
            <v>0</v>
          </cell>
          <cell r="I5669" t="str">
            <v>150,00</v>
          </cell>
          <cell r="J5669" t="str">
            <v>1123464</v>
          </cell>
        </row>
        <row r="5670">
          <cell r="A5670" t="str">
            <v>1123465</v>
          </cell>
          <cell r="B5670" t="str">
            <v>ÖLFLEX CLASSIC 135 CH BK 0,6/1 kV 12G1</v>
          </cell>
          <cell r="C5670" t="str">
            <v>A13 1002 102616V00</v>
          </cell>
          <cell r="D5670" t="str">
            <v>M</v>
          </cell>
          <cell r="E5670">
            <v>162.97999999999999</v>
          </cell>
          <cell r="F5670">
            <v>41913</v>
          </cell>
          <cell r="G5670">
            <v>169.1</v>
          </cell>
          <cell r="H5670">
            <v>0</v>
          </cell>
          <cell r="I5670" t="str">
            <v>150,00</v>
          </cell>
          <cell r="J5670" t="str">
            <v>1123465</v>
          </cell>
        </row>
        <row r="5671">
          <cell r="A5671" t="str">
            <v>1123466</v>
          </cell>
          <cell r="B5671" t="str">
            <v>ÖLFLEX CLASSIC 135 CH BK 0,6/1 kV 18G1</v>
          </cell>
          <cell r="C5671" t="str">
            <v>A13 1002 102616V00</v>
          </cell>
          <cell r="D5671" t="str">
            <v>M</v>
          </cell>
          <cell r="E5671">
            <v>208.59</v>
          </cell>
          <cell r="F5671">
            <v>41913</v>
          </cell>
          <cell r="G5671">
            <v>238.2</v>
          </cell>
          <cell r="H5671">
            <v>0</v>
          </cell>
          <cell r="I5671" t="str">
            <v>150,00</v>
          </cell>
          <cell r="J5671" t="str">
            <v>1123466</v>
          </cell>
        </row>
        <row r="5672">
          <cell r="A5672" t="str">
            <v>1123467</v>
          </cell>
          <cell r="B5672" t="str">
            <v>ÖLFLEX CLASSIC 135 CH BK 0,6/1 kV 25G1</v>
          </cell>
          <cell r="C5672" t="str">
            <v>A13 1002 102616V00</v>
          </cell>
          <cell r="D5672" t="str">
            <v>M</v>
          </cell>
          <cell r="E5672">
            <v>301.83999999999997</v>
          </cell>
          <cell r="F5672">
            <v>41913</v>
          </cell>
          <cell r="G5672">
            <v>315.5</v>
          </cell>
          <cell r="H5672">
            <v>0</v>
          </cell>
          <cell r="I5672" t="str">
            <v>150,00</v>
          </cell>
          <cell r="J5672" t="str">
            <v>1123467</v>
          </cell>
        </row>
        <row r="5673">
          <cell r="A5673" t="str">
            <v>1123468</v>
          </cell>
          <cell r="B5673" t="str">
            <v>ÖLFLEX CLASSIC 135 CH BK 0,6/1 kV 2X1,5</v>
          </cell>
          <cell r="C5673" t="str">
            <v>A13 1002 102616V00</v>
          </cell>
          <cell r="D5673" t="str">
            <v>M</v>
          </cell>
          <cell r="E5673">
            <v>68.78</v>
          </cell>
          <cell r="F5673">
            <v>41913</v>
          </cell>
          <cell r="G5673">
            <v>53.2</v>
          </cell>
          <cell r="H5673">
            <v>0</v>
          </cell>
          <cell r="I5673" t="str">
            <v>150,00</v>
          </cell>
          <cell r="J5673" t="str">
            <v>1123468</v>
          </cell>
        </row>
        <row r="5674">
          <cell r="A5674" t="str">
            <v>1123469</v>
          </cell>
          <cell r="B5674" t="str">
            <v>ÖLFLEX CLASSIC 135 CH BK 0,6/1 kV 3G1,5</v>
          </cell>
          <cell r="C5674" t="str">
            <v>A13 1002 102616V00</v>
          </cell>
          <cell r="D5674" t="str">
            <v>M</v>
          </cell>
          <cell r="E5674">
            <v>79.3</v>
          </cell>
          <cell r="F5674">
            <v>41913</v>
          </cell>
          <cell r="G5674">
            <v>69.5</v>
          </cell>
          <cell r="H5674">
            <v>0</v>
          </cell>
          <cell r="I5674" t="str">
            <v>150,00</v>
          </cell>
          <cell r="J5674" t="str">
            <v>1123469</v>
          </cell>
        </row>
        <row r="5675">
          <cell r="A5675" t="str">
            <v>1123470</v>
          </cell>
          <cell r="B5675" t="str">
            <v>ÖLFLEX CLASSIC 135 CH BK 0,6/1 kV 4G1,5</v>
          </cell>
          <cell r="C5675" t="str">
            <v>A13 1002 102616V00</v>
          </cell>
          <cell r="D5675" t="str">
            <v>M</v>
          </cell>
          <cell r="E5675">
            <v>89.7</v>
          </cell>
          <cell r="F5675">
            <v>41913</v>
          </cell>
          <cell r="G5675">
            <v>86.5</v>
          </cell>
          <cell r="H5675">
            <v>0</v>
          </cell>
          <cell r="I5675" t="str">
            <v>150,00</v>
          </cell>
          <cell r="J5675" t="str">
            <v>1123470</v>
          </cell>
        </row>
        <row r="5676">
          <cell r="A5676" t="str">
            <v>1123471</v>
          </cell>
          <cell r="B5676" t="str">
            <v>ÖLFLEX CLASSIC 135 CH BK 0,6/1 kV 5G1,5</v>
          </cell>
          <cell r="C5676" t="str">
            <v>A13 1002 102616V00</v>
          </cell>
          <cell r="D5676" t="str">
            <v>M</v>
          </cell>
          <cell r="E5676">
            <v>102.93</v>
          </cell>
          <cell r="F5676">
            <v>41913</v>
          </cell>
          <cell r="G5676">
            <v>104.3</v>
          </cell>
          <cell r="H5676">
            <v>0</v>
          </cell>
          <cell r="I5676" t="str">
            <v>150,00</v>
          </cell>
          <cell r="J5676" t="str">
            <v>1123471</v>
          </cell>
        </row>
        <row r="5677">
          <cell r="A5677" t="str">
            <v>1123472</v>
          </cell>
          <cell r="B5677" t="str">
            <v>ÖLFLEX CLASSIC 135 CH BK 0,6/1 kV 7G1,5</v>
          </cell>
          <cell r="C5677" t="str">
            <v>A13 1002 102616V00</v>
          </cell>
          <cell r="D5677" t="str">
            <v>M</v>
          </cell>
          <cell r="E5677">
            <v>127.75</v>
          </cell>
          <cell r="F5677">
            <v>41913</v>
          </cell>
          <cell r="G5677">
            <v>136.5</v>
          </cell>
          <cell r="H5677">
            <v>0</v>
          </cell>
          <cell r="I5677" t="str">
            <v>150,00</v>
          </cell>
          <cell r="J5677" t="str">
            <v>1123472</v>
          </cell>
        </row>
        <row r="5678">
          <cell r="A5678" t="str">
            <v>1123473</v>
          </cell>
          <cell r="B5678" t="str">
            <v>ÖLFLEX CLASSIC 135 CH BK 0,6/1 kV 12G1,5</v>
          </cell>
          <cell r="C5678" t="str">
            <v>A13 1002 102616V00</v>
          </cell>
          <cell r="D5678" t="str">
            <v>M</v>
          </cell>
          <cell r="E5678">
            <v>203.75</v>
          </cell>
          <cell r="F5678">
            <v>41913</v>
          </cell>
          <cell r="G5678">
            <v>238.3</v>
          </cell>
          <cell r="H5678">
            <v>0</v>
          </cell>
          <cell r="I5678" t="str">
            <v>150,00</v>
          </cell>
          <cell r="J5678" t="str">
            <v>1123473</v>
          </cell>
        </row>
        <row r="5679">
          <cell r="A5679" t="str">
            <v>1123474</v>
          </cell>
          <cell r="B5679" t="str">
            <v>ÖLFLEX CLASSIC 135 CH BK 0,6/1 kV 18G1,5</v>
          </cell>
          <cell r="C5679" t="str">
            <v>A13 1002 102616V00</v>
          </cell>
          <cell r="D5679" t="str">
            <v>M</v>
          </cell>
          <cell r="E5679">
            <v>274.18</v>
          </cell>
          <cell r="F5679">
            <v>41913</v>
          </cell>
          <cell r="G5679">
            <v>355.4</v>
          </cell>
          <cell r="H5679">
            <v>0</v>
          </cell>
          <cell r="I5679" t="str">
            <v>150,00</v>
          </cell>
          <cell r="J5679" t="str">
            <v>1123474</v>
          </cell>
        </row>
        <row r="5680">
          <cell r="A5680" t="str">
            <v>1123475</v>
          </cell>
          <cell r="B5680" t="str">
            <v>ÖLFLEX CLASSIC 135 CH BK 0,6/1 kV 25G1,5</v>
          </cell>
          <cell r="C5680" t="str">
            <v>A13 1002 102616V00</v>
          </cell>
          <cell r="D5680" t="str">
            <v>M</v>
          </cell>
          <cell r="E5680">
            <v>405.6</v>
          </cell>
          <cell r="F5680">
            <v>41913</v>
          </cell>
          <cell r="G5680">
            <v>475.1</v>
          </cell>
          <cell r="H5680">
            <v>0</v>
          </cell>
          <cell r="I5680" t="str">
            <v>150,00</v>
          </cell>
          <cell r="J5680" t="str">
            <v>1123475</v>
          </cell>
        </row>
        <row r="5681">
          <cell r="A5681" t="str">
            <v>1123476</v>
          </cell>
          <cell r="B5681" t="str">
            <v>ÖLFLEX CLASSIC 135 CH BK 0,6/1 kV 2X2,5</v>
          </cell>
          <cell r="C5681" t="str">
            <v>A13 1002 102616V00</v>
          </cell>
          <cell r="D5681" t="str">
            <v>M</v>
          </cell>
          <cell r="E5681">
            <v>84.74</v>
          </cell>
          <cell r="F5681">
            <v>41913</v>
          </cell>
          <cell r="G5681">
            <v>79.400000000000006</v>
          </cell>
          <cell r="H5681">
            <v>0</v>
          </cell>
          <cell r="I5681" t="str">
            <v>150,00</v>
          </cell>
          <cell r="J5681" t="str">
            <v>1123476</v>
          </cell>
        </row>
        <row r="5682">
          <cell r="A5682" t="str">
            <v>1123477</v>
          </cell>
          <cell r="B5682" t="str">
            <v>ÖLFLEX CLASSIC 135 CH BK 0,6/1 kV 3G2,5</v>
          </cell>
          <cell r="C5682" t="str">
            <v>A13 1002 102616V00</v>
          </cell>
          <cell r="D5682" t="str">
            <v>M</v>
          </cell>
          <cell r="E5682">
            <v>100.22</v>
          </cell>
          <cell r="F5682">
            <v>41913</v>
          </cell>
          <cell r="G5682">
            <v>106.1</v>
          </cell>
          <cell r="H5682">
            <v>0</v>
          </cell>
          <cell r="I5682" t="str">
            <v>150,00</v>
          </cell>
          <cell r="J5682" t="str">
            <v>1123477</v>
          </cell>
        </row>
        <row r="5683">
          <cell r="A5683" t="str">
            <v>1123478</v>
          </cell>
          <cell r="B5683" t="str">
            <v>ÖLFLEX CLASSIC 135 CH BK 0,6/1 kV 4G2,5</v>
          </cell>
          <cell r="C5683" t="str">
            <v>A13 1002 102616V00</v>
          </cell>
          <cell r="D5683" t="str">
            <v>M</v>
          </cell>
          <cell r="E5683">
            <v>114.52</v>
          </cell>
          <cell r="F5683">
            <v>41913</v>
          </cell>
          <cell r="G5683">
            <v>134.30000000000001</v>
          </cell>
          <cell r="H5683">
            <v>0</v>
          </cell>
          <cell r="I5683" t="str">
            <v>150,00</v>
          </cell>
          <cell r="J5683" t="str">
            <v>1123478</v>
          </cell>
        </row>
        <row r="5684">
          <cell r="A5684" t="str">
            <v>1123479</v>
          </cell>
          <cell r="B5684" t="str">
            <v>ÖLFLEX CLASSIC 135 CH BK 0,6/1 kV 5G2,5</v>
          </cell>
          <cell r="C5684" t="str">
            <v>A13 1002 102616V00</v>
          </cell>
          <cell r="D5684" t="str">
            <v>M</v>
          </cell>
          <cell r="E5684">
            <v>129.52000000000001</v>
          </cell>
          <cell r="F5684">
            <v>41913</v>
          </cell>
          <cell r="G5684">
            <v>158.30000000000001</v>
          </cell>
          <cell r="H5684">
            <v>0</v>
          </cell>
          <cell r="I5684" t="str">
            <v>150,00</v>
          </cell>
          <cell r="J5684" t="str">
            <v>1123479</v>
          </cell>
        </row>
        <row r="5685">
          <cell r="A5685" t="str">
            <v>1123480</v>
          </cell>
          <cell r="B5685" t="str">
            <v>ÖLFLEX CLASSIC 135 CH BK 0,6/1 kV 7G2,5</v>
          </cell>
          <cell r="C5685" t="str">
            <v>A13 1002 102616V00</v>
          </cell>
          <cell r="D5685" t="str">
            <v>M</v>
          </cell>
          <cell r="E5685">
            <v>172.07</v>
          </cell>
          <cell r="F5685">
            <v>41913</v>
          </cell>
          <cell r="G5685">
            <v>225</v>
          </cell>
          <cell r="H5685">
            <v>0</v>
          </cell>
          <cell r="I5685" t="str">
            <v>150,00</v>
          </cell>
          <cell r="J5685" t="str">
            <v>1123480</v>
          </cell>
        </row>
        <row r="5686">
          <cell r="A5686" t="str">
            <v>1123481</v>
          </cell>
          <cell r="B5686" t="str">
            <v>ÖLFLEX CLASSIC 135 CH BK 0,6/1 kV 12G2,5</v>
          </cell>
          <cell r="C5686" t="str">
            <v>A13 1002 102616V00</v>
          </cell>
          <cell r="D5686" t="str">
            <v>M</v>
          </cell>
          <cell r="E5686">
            <v>280.92</v>
          </cell>
          <cell r="F5686">
            <v>41913</v>
          </cell>
          <cell r="G5686">
            <v>383.6</v>
          </cell>
          <cell r="H5686">
            <v>0</v>
          </cell>
          <cell r="I5686" t="str">
            <v>150,00</v>
          </cell>
          <cell r="J5686" t="str">
            <v>1123481</v>
          </cell>
        </row>
        <row r="5687">
          <cell r="A5687" t="str">
            <v>1123482</v>
          </cell>
          <cell r="B5687" t="str">
            <v>ÖLFLEX CLASSIC 135 CH BK 0,6/1 kV 18G2,5</v>
          </cell>
          <cell r="C5687" t="str">
            <v>A13 1002 102616V00</v>
          </cell>
          <cell r="D5687" t="str">
            <v>M</v>
          </cell>
          <cell r="E5687">
            <v>391.66</v>
          </cell>
          <cell r="F5687">
            <v>41913</v>
          </cell>
          <cell r="G5687">
            <v>548.9</v>
          </cell>
          <cell r="H5687">
            <v>0</v>
          </cell>
          <cell r="I5687" t="str">
            <v>150,00</v>
          </cell>
          <cell r="J5687" t="str">
            <v>1123482</v>
          </cell>
        </row>
        <row r="5688">
          <cell r="A5688" t="str">
            <v>1123483</v>
          </cell>
          <cell r="B5688" t="str">
            <v>ÖLFLEX CLASSIC 135 CH BK 0,6/1 kV 25G2,5</v>
          </cell>
          <cell r="C5688" t="str">
            <v>A13 1002 102616V00</v>
          </cell>
          <cell r="D5688" t="str">
            <v>M</v>
          </cell>
          <cell r="E5688">
            <v>588.42999999999995</v>
          </cell>
          <cell r="F5688">
            <v>41913</v>
          </cell>
          <cell r="G5688">
            <v>761.7</v>
          </cell>
          <cell r="H5688">
            <v>0</v>
          </cell>
          <cell r="I5688" t="str">
            <v>150,00</v>
          </cell>
          <cell r="J5688" t="str">
            <v>1123483</v>
          </cell>
        </row>
        <row r="5689">
          <cell r="A5689" t="str">
            <v>1123484</v>
          </cell>
          <cell r="B5689" t="str">
            <v>ÖLFLEX CLASSIC 135 CH BK 0,6/1 kV 3G4</v>
          </cell>
          <cell r="C5689" t="str">
            <v>A13 1002 102616V00</v>
          </cell>
          <cell r="D5689" t="str">
            <v>M</v>
          </cell>
          <cell r="E5689">
            <v>137.51</v>
          </cell>
          <cell r="F5689">
            <v>42430</v>
          </cell>
          <cell r="G5689">
            <v>167.7</v>
          </cell>
          <cell r="H5689">
            <v>0</v>
          </cell>
          <cell r="I5689" t="str">
            <v>150,00</v>
          </cell>
          <cell r="J5689" t="str">
            <v>1123484</v>
          </cell>
        </row>
        <row r="5690">
          <cell r="A5690" t="str">
            <v>1123485</v>
          </cell>
          <cell r="B5690" t="str">
            <v>ÖLFLEX CLASSIC 135 CH BK 0,6/1 kV 4G4</v>
          </cell>
          <cell r="C5690" t="str">
            <v>A13 1002 102616V00</v>
          </cell>
          <cell r="D5690" t="str">
            <v>M</v>
          </cell>
          <cell r="E5690">
            <v>169.24</v>
          </cell>
          <cell r="F5690">
            <v>41913</v>
          </cell>
          <cell r="G5690">
            <v>211.9</v>
          </cell>
          <cell r="H5690">
            <v>0</v>
          </cell>
          <cell r="I5690" t="str">
            <v>150,00</v>
          </cell>
          <cell r="J5690" t="str">
            <v>1123485</v>
          </cell>
        </row>
        <row r="5691">
          <cell r="A5691" t="str">
            <v>1123486</v>
          </cell>
          <cell r="B5691" t="str">
            <v>ÖLFLEX CLASSIC 135 CH BK 0,6/1 kV 5G4</v>
          </cell>
          <cell r="C5691" t="str">
            <v>A13 1002 102616V00</v>
          </cell>
          <cell r="D5691" t="str">
            <v>M</v>
          </cell>
          <cell r="E5691">
            <v>195.11</v>
          </cell>
          <cell r="F5691">
            <v>41913</v>
          </cell>
          <cell r="G5691">
            <v>250.3</v>
          </cell>
          <cell r="H5691">
            <v>0</v>
          </cell>
          <cell r="I5691" t="str">
            <v>150,00</v>
          </cell>
          <cell r="J5691" t="str">
            <v>1123486</v>
          </cell>
        </row>
        <row r="5692">
          <cell r="A5692" t="str">
            <v>1123487</v>
          </cell>
          <cell r="B5692" t="str">
            <v>ÖLFLEX CLASSIC 135 CH BK 0,6/1 kV 3G6</v>
          </cell>
          <cell r="C5692" t="str">
            <v>A13 1002 102616V00</v>
          </cell>
          <cell r="D5692" t="str">
            <v>M</v>
          </cell>
          <cell r="E5692">
            <v>171.72</v>
          </cell>
          <cell r="F5692">
            <v>41913</v>
          </cell>
          <cell r="G5692">
            <v>232.1</v>
          </cell>
          <cell r="H5692">
            <v>0</v>
          </cell>
          <cell r="I5692" t="str">
            <v>150,00</v>
          </cell>
          <cell r="J5692" t="str">
            <v>1123487</v>
          </cell>
        </row>
        <row r="5693">
          <cell r="A5693" t="str">
            <v>1123488</v>
          </cell>
          <cell r="B5693" t="str">
            <v>ÖLFLEX CLASSIC 135 CH BK 0,6/1 kV 4G6</v>
          </cell>
          <cell r="C5693" t="str">
            <v>A13 1002 102616V00</v>
          </cell>
          <cell r="D5693" t="str">
            <v>M</v>
          </cell>
          <cell r="E5693">
            <v>204.69</v>
          </cell>
          <cell r="F5693">
            <v>41913</v>
          </cell>
          <cell r="G5693">
            <v>298.5</v>
          </cell>
          <cell r="H5693">
            <v>0</v>
          </cell>
          <cell r="I5693" t="str">
            <v>150,00</v>
          </cell>
          <cell r="J5693" t="str">
            <v>1123488</v>
          </cell>
        </row>
        <row r="5694">
          <cell r="A5694" t="str">
            <v>1123489</v>
          </cell>
          <cell r="B5694" t="str">
            <v>ÖLFLEX CLASSIC 135 CH BK 0,6/1 kV 5G6</v>
          </cell>
          <cell r="C5694" t="str">
            <v>A13 1002 102616V00</v>
          </cell>
          <cell r="D5694" t="str">
            <v>M</v>
          </cell>
          <cell r="E5694">
            <v>241.2</v>
          </cell>
          <cell r="F5694">
            <v>41913</v>
          </cell>
          <cell r="G5694">
            <v>356.1</v>
          </cell>
          <cell r="H5694">
            <v>0</v>
          </cell>
          <cell r="I5694" t="str">
            <v>150,00</v>
          </cell>
          <cell r="J5694" t="str">
            <v>1123489</v>
          </cell>
        </row>
        <row r="5695">
          <cell r="A5695" t="str">
            <v>1123490</v>
          </cell>
          <cell r="B5695" t="str">
            <v>ÖLFLEX CLASSIC 135 CH BK 0,6/1 kV 4G10</v>
          </cell>
          <cell r="C5695" t="str">
            <v>A13 1002 102616V00</v>
          </cell>
          <cell r="D5695" t="str">
            <v>M</v>
          </cell>
          <cell r="E5695">
            <v>318.98</v>
          </cell>
          <cell r="F5695">
            <v>41913</v>
          </cell>
          <cell r="G5695">
            <v>490.6</v>
          </cell>
          <cell r="H5695">
            <v>0</v>
          </cell>
          <cell r="I5695" t="str">
            <v>150,00</v>
          </cell>
          <cell r="J5695" t="str">
            <v>1123490</v>
          </cell>
        </row>
        <row r="5696">
          <cell r="A5696" t="str">
            <v>1123492</v>
          </cell>
          <cell r="B5696" t="str">
            <v>ÖLFLEX CLASSIC 135 CH BK 0,6/1 kV 4G16</v>
          </cell>
          <cell r="C5696" t="str">
            <v>A13 1002 102616V00</v>
          </cell>
          <cell r="D5696" t="str">
            <v>M</v>
          </cell>
          <cell r="E5696">
            <v>455.11</v>
          </cell>
          <cell r="F5696">
            <v>41913</v>
          </cell>
          <cell r="G5696">
            <v>735.1</v>
          </cell>
          <cell r="H5696">
            <v>0</v>
          </cell>
          <cell r="I5696" t="str">
            <v>150,00</v>
          </cell>
          <cell r="J5696" t="str">
            <v>1123492</v>
          </cell>
        </row>
        <row r="5697">
          <cell r="A5697" t="str">
            <v>1123493</v>
          </cell>
          <cell r="B5697" t="str">
            <v>ÖLFLEX CLASSIC 135 CH BK 0,6/1 kV 5G16</v>
          </cell>
          <cell r="C5697" t="str">
            <v>A13 1002 102616V00</v>
          </cell>
          <cell r="D5697" t="str">
            <v>M</v>
          </cell>
          <cell r="E5697">
            <v>556.75</v>
          </cell>
          <cell r="F5697">
            <v>41913</v>
          </cell>
          <cell r="G5697">
            <v>888.7</v>
          </cell>
          <cell r="H5697">
            <v>0</v>
          </cell>
          <cell r="I5697" t="str">
            <v>150,00</v>
          </cell>
          <cell r="J5697" t="str">
            <v>1123493</v>
          </cell>
        </row>
        <row r="5698">
          <cell r="A5698" t="str">
            <v>1123494</v>
          </cell>
          <cell r="B5698" t="str">
            <v>ÖLFLEX CLASSIC 135 CH BK 0,6/1 kV 4G25</v>
          </cell>
          <cell r="C5698" t="str">
            <v>A13 1002 102616V00</v>
          </cell>
          <cell r="D5698" t="str">
            <v>M</v>
          </cell>
          <cell r="E5698">
            <v>708.15</v>
          </cell>
          <cell r="F5698">
            <v>41913</v>
          </cell>
          <cell r="G5698">
            <v>1126.5999999999999</v>
          </cell>
          <cell r="H5698">
            <v>0</v>
          </cell>
          <cell r="I5698" t="str">
            <v>150,00</v>
          </cell>
          <cell r="J5698" t="str">
            <v>1123494</v>
          </cell>
        </row>
        <row r="5699">
          <cell r="A5699" t="str">
            <v>11235000</v>
          </cell>
          <cell r="B5699" t="str">
            <v>H-D BCBG AG 0.5-1.5 2000 RIGHT</v>
          </cell>
          <cell r="C5699" t="str">
            <v>N50 2200 464602V02</v>
          </cell>
          <cell r="D5699" t="str">
            <v>ROL</v>
          </cell>
          <cell r="E5699">
            <v>12417.49</v>
          </cell>
          <cell r="F5699">
            <v>41913</v>
          </cell>
          <cell r="G5699" t="str">
            <v/>
          </cell>
          <cell r="H5699" t="str">
            <v/>
          </cell>
          <cell r="I5699" t="str">
            <v/>
          </cell>
          <cell r="J5699" t="str">
            <v>11235000</v>
          </cell>
        </row>
        <row r="5700">
          <cell r="A5700" t="str">
            <v>11235200</v>
          </cell>
          <cell r="B5700" t="str">
            <v>H-D BCBG AU 0.5-1.5 2000 RIGHT</v>
          </cell>
          <cell r="C5700" t="str">
            <v>N50 2200 464602V02</v>
          </cell>
          <cell r="D5700" t="str">
            <v>ROL</v>
          </cell>
          <cell r="E5700">
            <v>26451.82</v>
          </cell>
          <cell r="F5700">
            <v>41913</v>
          </cell>
          <cell r="G5700" t="str">
            <v/>
          </cell>
          <cell r="H5700" t="str">
            <v/>
          </cell>
          <cell r="I5700" t="str">
            <v/>
          </cell>
          <cell r="J5700" t="str">
            <v>11235200</v>
          </cell>
        </row>
        <row r="5701">
          <cell r="A5701" t="str">
            <v>11235700</v>
          </cell>
          <cell r="B5701" t="str">
            <v>H-D BCBG AG 0.5-1.5 200 LEFT</v>
          </cell>
          <cell r="C5701" t="str">
            <v>N50 2200 464602V02</v>
          </cell>
          <cell r="D5701" t="str">
            <v>ROL</v>
          </cell>
          <cell r="E5701">
            <v>1652.44</v>
          </cell>
          <cell r="F5701">
            <v>41913</v>
          </cell>
          <cell r="G5701" t="str">
            <v/>
          </cell>
          <cell r="H5701" t="str">
            <v/>
          </cell>
          <cell r="I5701" t="str">
            <v/>
          </cell>
          <cell r="J5701" t="str">
            <v>11235700</v>
          </cell>
        </row>
        <row r="5702">
          <cell r="A5702" t="str">
            <v>11236100</v>
          </cell>
          <cell r="B5702" t="str">
            <v>H-D BCEG AG 0.5-1.5</v>
          </cell>
          <cell r="C5702" t="str">
            <v>N50 2200 464602V02</v>
          </cell>
          <cell r="D5702" t="str">
            <v>PC</v>
          </cell>
          <cell r="E5702">
            <v>7.14</v>
          </cell>
          <cell r="F5702">
            <v>41913</v>
          </cell>
          <cell r="G5702" t="str">
            <v/>
          </cell>
          <cell r="H5702" t="str">
            <v/>
          </cell>
          <cell r="I5702" t="str">
            <v/>
          </cell>
          <cell r="J5702" t="str">
            <v>11236100</v>
          </cell>
        </row>
        <row r="5703">
          <cell r="A5703" t="str">
            <v>11238100</v>
          </cell>
          <cell r="B5703" t="str">
            <v>H-D BCEG AU 0.5-1.5</v>
          </cell>
          <cell r="C5703" t="str">
            <v>N50 2200 464602V02</v>
          </cell>
          <cell r="D5703" t="str">
            <v>PC</v>
          </cell>
          <cell r="E5703">
            <v>13.1</v>
          </cell>
          <cell r="F5703">
            <v>41913</v>
          </cell>
          <cell r="G5703" t="str">
            <v/>
          </cell>
          <cell r="H5703" t="str">
            <v/>
          </cell>
          <cell r="I5703" t="str">
            <v/>
          </cell>
          <cell r="J5703" t="str">
            <v>11238100</v>
          </cell>
        </row>
        <row r="5704">
          <cell r="A5704" t="str">
            <v>11240000</v>
          </cell>
          <cell r="B5704" t="str">
            <v>H-D SCBG AG 0.14-0.5 2000 RIGHT</v>
          </cell>
          <cell r="C5704" t="str">
            <v>N50 2200 464601V01</v>
          </cell>
          <cell r="D5704" t="str">
            <v>ROL</v>
          </cell>
          <cell r="E5704">
            <v>12470.76</v>
          </cell>
          <cell r="F5704">
            <v>41913</v>
          </cell>
          <cell r="G5704" t="str">
            <v/>
          </cell>
          <cell r="H5704" t="str">
            <v/>
          </cell>
          <cell r="I5704" t="str">
            <v/>
          </cell>
          <cell r="J5704" t="str">
            <v>11240000</v>
          </cell>
        </row>
        <row r="5705">
          <cell r="A5705" t="str">
            <v>11240400</v>
          </cell>
          <cell r="B5705" t="str">
            <v>H-D SCBG AG 0.14-0.5 2000 LEFT</v>
          </cell>
          <cell r="C5705" t="str">
            <v>N50 2200 464601V01</v>
          </cell>
          <cell r="D5705" t="str">
            <v>ROL</v>
          </cell>
          <cell r="E5705">
            <v>13516.53</v>
          </cell>
          <cell r="F5705">
            <v>41913</v>
          </cell>
          <cell r="G5705" t="str">
            <v/>
          </cell>
          <cell r="H5705" t="str">
            <v/>
          </cell>
          <cell r="I5705" t="str">
            <v/>
          </cell>
          <cell r="J5705" t="str">
            <v>11240400</v>
          </cell>
        </row>
        <row r="5706">
          <cell r="A5706" t="str">
            <v>11240500</v>
          </cell>
          <cell r="B5706" t="str">
            <v>H-D SCBG AU 0.14-0.5 2000 LEFT</v>
          </cell>
          <cell r="C5706" t="str">
            <v>N50 2200 464602V01</v>
          </cell>
          <cell r="D5706" t="str">
            <v>ROL</v>
          </cell>
          <cell r="E5706">
            <v>28289.16</v>
          </cell>
          <cell r="F5706">
            <v>41913</v>
          </cell>
          <cell r="G5706" t="str">
            <v/>
          </cell>
          <cell r="H5706" t="str">
            <v/>
          </cell>
          <cell r="I5706" t="str">
            <v/>
          </cell>
          <cell r="J5706" t="str">
            <v>11240500</v>
          </cell>
        </row>
        <row r="5707">
          <cell r="A5707" t="str">
            <v>11240700</v>
          </cell>
          <cell r="B5707" t="str">
            <v>H-D SCBG AG 0.14-0.5 200 LEFT</v>
          </cell>
          <cell r="C5707" t="str">
            <v>N50 2200 464601V01</v>
          </cell>
          <cell r="D5707" t="str">
            <v>ROL</v>
          </cell>
          <cell r="E5707">
            <v>1694.04</v>
          </cell>
          <cell r="F5707">
            <v>41913</v>
          </cell>
          <cell r="G5707" t="str">
            <v/>
          </cell>
          <cell r="H5707" t="str">
            <v/>
          </cell>
          <cell r="I5707" t="str">
            <v/>
          </cell>
          <cell r="J5707" t="str">
            <v>11240700</v>
          </cell>
        </row>
        <row r="5708">
          <cell r="A5708" t="str">
            <v>11241100</v>
          </cell>
          <cell r="B5708" t="str">
            <v>H-D SCEG AG 0.14-0.5</v>
          </cell>
          <cell r="C5708" t="str">
            <v>N50 2200 464601V01</v>
          </cell>
          <cell r="D5708" t="str">
            <v>PC</v>
          </cell>
          <cell r="E5708">
            <v>6.59</v>
          </cell>
          <cell r="F5708">
            <v>41913</v>
          </cell>
          <cell r="G5708" t="str">
            <v/>
          </cell>
          <cell r="H5708" t="str">
            <v/>
          </cell>
          <cell r="I5708" t="str">
            <v/>
          </cell>
          <cell r="J5708" t="str">
            <v>11241100</v>
          </cell>
        </row>
        <row r="5709">
          <cell r="A5709" t="str">
            <v>11243100</v>
          </cell>
          <cell r="B5709" t="str">
            <v>H-D SCEG AU 0.14-0.5</v>
          </cell>
          <cell r="C5709" t="str">
            <v>N50 2200 464601V01</v>
          </cell>
          <cell r="D5709" t="str">
            <v>PC</v>
          </cell>
          <cell r="E5709">
            <v>13.2</v>
          </cell>
          <cell r="F5709">
            <v>41913</v>
          </cell>
          <cell r="G5709" t="str">
            <v/>
          </cell>
          <cell r="H5709" t="str">
            <v/>
          </cell>
          <cell r="I5709" t="str">
            <v/>
          </cell>
          <cell r="J5709" t="str">
            <v>11243100</v>
          </cell>
        </row>
        <row r="5710">
          <cell r="A5710" t="str">
            <v>11250000</v>
          </cell>
          <cell r="B5710" t="str">
            <v>H-D 7 SCG MALE INSERT (A)</v>
          </cell>
          <cell r="C5710" t="str">
            <v>N50 1700 456001V33</v>
          </cell>
          <cell r="D5710" t="str">
            <v>PC</v>
          </cell>
          <cell r="E5710">
            <v>61.98</v>
          </cell>
          <cell r="F5710">
            <v>41913</v>
          </cell>
          <cell r="G5710" t="str">
            <v/>
          </cell>
          <cell r="H5710" t="str">
            <v/>
          </cell>
          <cell r="I5710" t="str">
            <v/>
          </cell>
          <cell r="J5710" t="str">
            <v>11250000</v>
          </cell>
        </row>
        <row r="5711">
          <cell r="A5711" t="str">
            <v>1125003</v>
          </cell>
          <cell r="B5711" t="str">
            <v>ÖLFLEX CLASSIC 110 SY 3G0,5</v>
          </cell>
          <cell r="C5711" t="str">
            <v>A31 1004 101211V00</v>
          </cell>
          <cell r="D5711" t="str">
            <v>M</v>
          </cell>
          <cell r="E5711">
            <v>41.71</v>
          </cell>
          <cell r="F5711">
            <v>41913</v>
          </cell>
          <cell r="G5711">
            <v>15</v>
          </cell>
          <cell r="H5711">
            <v>0</v>
          </cell>
          <cell r="I5711" t="str">
            <v>150,00</v>
          </cell>
          <cell r="J5711" t="str">
            <v>1125003</v>
          </cell>
        </row>
        <row r="5712">
          <cell r="A5712" t="str">
            <v>1125004</v>
          </cell>
          <cell r="B5712" t="str">
            <v>ÖLFLEX CLASSIC 110 SY 4G0,5</v>
          </cell>
          <cell r="C5712" t="str">
            <v>A31 1004 101211V00</v>
          </cell>
          <cell r="D5712" t="str">
            <v>M</v>
          </cell>
          <cell r="E5712">
            <v>44.26</v>
          </cell>
          <cell r="F5712">
            <v>41913</v>
          </cell>
          <cell r="G5712">
            <v>19.2</v>
          </cell>
          <cell r="H5712">
            <v>0</v>
          </cell>
          <cell r="I5712" t="str">
            <v>150,00</v>
          </cell>
          <cell r="J5712" t="str">
            <v>1125004</v>
          </cell>
        </row>
        <row r="5713">
          <cell r="A5713" t="str">
            <v>1125005</v>
          </cell>
          <cell r="B5713" t="str">
            <v>ÖLFLEX CLASSIC 110 SY 5G0,5</v>
          </cell>
          <cell r="C5713" t="str">
            <v>A31 1004 101211V00</v>
          </cell>
          <cell r="D5713" t="str">
            <v>M</v>
          </cell>
          <cell r="E5713">
            <v>47.38</v>
          </cell>
          <cell r="F5713">
            <v>41913</v>
          </cell>
          <cell r="G5713">
            <v>24</v>
          </cell>
          <cell r="H5713">
            <v>0</v>
          </cell>
          <cell r="I5713" t="str">
            <v>150,00</v>
          </cell>
          <cell r="J5713" t="str">
            <v>1125005</v>
          </cell>
        </row>
        <row r="5714">
          <cell r="A5714" t="str">
            <v>1125007</v>
          </cell>
          <cell r="B5714" t="str">
            <v>ÖLFLEX CLASSIC 110 SY 7G0,5</v>
          </cell>
          <cell r="C5714" t="str">
            <v>A31 1004 101211V00</v>
          </cell>
          <cell r="D5714" t="str">
            <v>M</v>
          </cell>
          <cell r="E5714">
            <v>56.28</v>
          </cell>
          <cell r="F5714">
            <v>41913</v>
          </cell>
          <cell r="G5714">
            <v>33.6</v>
          </cell>
          <cell r="H5714">
            <v>0</v>
          </cell>
          <cell r="I5714" t="str">
            <v>150,00</v>
          </cell>
          <cell r="J5714" t="str">
            <v>1125007</v>
          </cell>
        </row>
        <row r="5715">
          <cell r="A5715" t="str">
            <v>1125010</v>
          </cell>
          <cell r="B5715" t="str">
            <v>ÖLFLEX CLASSIC 110 SY 10G0,5</v>
          </cell>
          <cell r="C5715" t="str">
            <v>A31 1004 101211V00</v>
          </cell>
          <cell r="D5715" t="str">
            <v>M</v>
          </cell>
          <cell r="E5715">
            <v>71.989999999999995</v>
          </cell>
          <cell r="F5715">
            <v>41913</v>
          </cell>
          <cell r="G5715">
            <v>48</v>
          </cell>
          <cell r="H5715">
            <v>0</v>
          </cell>
          <cell r="I5715" t="str">
            <v>150,00</v>
          </cell>
          <cell r="J5715" t="str">
            <v>1125010</v>
          </cell>
        </row>
        <row r="5716">
          <cell r="A5716" t="str">
            <v>1125012</v>
          </cell>
          <cell r="B5716" t="str">
            <v>ÖLFLEX CLASSIC 110 SY 12G0,5</v>
          </cell>
          <cell r="C5716" t="str">
            <v>A31 1004 101211V00</v>
          </cell>
          <cell r="D5716" t="str">
            <v>M</v>
          </cell>
          <cell r="E5716">
            <v>77.89</v>
          </cell>
          <cell r="F5716">
            <v>41913</v>
          </cell>
          <cell r="G5716">
            <v>58</v>
          </cell>
          <cell r="H5716">
            <v>0</v>
          </cell>
          <cell r="I5716" t="str">
            <v>150,00</v>
          </cell>
          <cell r="J5716" t="str">
            <v>1125012</v>
          </cell>
        </row>
        <row r="5717">
          <cell r="A5717" t="str">
            <v>1125014</v>
          </cell>
          <cell r="B5717" t="str">
            <v>ÖLFLEX CLASSIC 110 SY 14G0,5</v>
          </cell>
          <cell r="C5717" t="str">
            <v>A31 1004 101211V00</v>
          </cell>
          <cell r="D5717" t="str">
            <v>M</v>
          </cell>
          <cell r="E5717">
            <v>89.21</v>
          </cell>
          <cell r="F5717">
            <v>41913</v>
          </cell>
          <cell r="G5717">
            <v>67</v>
          </cell>
          <cell r="H5717">
            <v>0</v>
          </cell>
          <cell r="I5717" t="str">
            <v>150,00</v>
          </cell>
          <cell r="J5717" t="str">
            <v>1125014</v>
          </cell>
        </row>
        <row r="5718">
          <cell r="A5718" t="str">
            <v>1125018</v>
          </cell>
          <cell r="B5718" t="str">
            <v>ÖLFLEX CLASSIC 110 SY 18G0,5</v>
          </cell>
          <cell r="C5718" t="str">
            <v>A31 1004 101211V00</v>
          </cell>
          <cell r="D5718" t="str">
            <v>M</v>
          </cell>
          <cell r="E5718">
            <v>97.53</v>
          </cell>
          <cell r="F5718">
            <v>41913</v>
          </cell>
          <cell r="G5718">
            <v>86.4</v>
          </cell>
          <cell r="H5718">
            <v>0</v>
          </cell>
          <cell r="I5718" t="str">
            <v>150,00</v>
          </cell>
          <cell r="J5718" t="str">
            <v>1125018</v>
          </cell>
        </row>
        <row r="5719">
          <cell r="A5719" t="str">
            <v>1125021</v>
          </cell>
          <cell r="B5719" t="str">
            <v>ÖLFLEX CLASSIC 110 SY 21G0,5</v>
          </cell>
          <cell r="C5719" t="str">
            <v>A31 1004 101211V00</v>
          </cell>
          <cell r="D5719" t="str">
            <v>M</v>
          </cell>
          <cell r="E5719">
            <v>116.37</v>
          </cell>
          <cell r="F5719">
            <v>41913</v>
          </cell>
          <cell r="G5719">
            <v>101</v>
          </cell>
          <cell r="H5719">
            <v>0</v>
          </cell>
          <cell r="I5719" t="str">
            <v>150,00</v>
          </cell>
          <cell r="J5719" t="str">
            <v>1125021</v>
          </cell>
        </row>
        <row r="5720">
          <cell r="A5720" t="str">
            <v>1125025</v>
          </cell>
          <cell r="B5720" t="str">
            <v>ÖLFLEX CLASSIC 110 SY 25G0,5</v>
          </cell>
          <cell r="C5720" t="str">
            <v>A31 1004 101211V00</v>
          </cell>
          <cell r="D5720" t="str">
            <v>M</v>
          </cell>
          <cell r="E5720">
            <v>150.57</v>
          </cell>
          <cell r="F5720">
            <v>41913</v>
          </cell>
          <cell r="G5720">
            <v>120</v>
          </cell>
          <cell r="H5720">
            <v>0</v>
          </cell>
          <cell r="I5720" t="str">
            <v>150,00</v>
          </cell>
          <cell r="J5720" t="str">
            <v>1125025</v>
          </cell>
        </row>
        <row r="5721">
          <cell r="A5721" t="str">
            <v>1125030</v>
          </cell>
          <cell r="B5721" t="str">
            <v>ÖLFLEX CLASSIC 110 SY 30G0,5</v>
          </cell>
          <cell r="C5721" t="str">
            <v>A31 1004 101211V00</v>
          </cell>
          <cell r="D5721" t="str">
            <v>M</v>
          </cell>
          <cell r="E5721">
            <v>172.99</v>
          </cell>
          <cell r="F5721">
            <v>41913</v>
          </cell>
          <cell r="G5721">
            <v>144</v>
          </cell>
          <cell r="H5721">
            <v>0</v>
          </cell>
          <cell r="I5721" t="str">
            <v>150,00</v>
          </cell>
          <cell r="J5721" t="str">
            <v>1125030</v>
          </cell>
        </row>
        <row r="5722">
          <cell r="A5722" t="str">
            <v>1125040</v>
          </cell>
          <cell r="B5722" t="str">
            <v>ÖLFLEX CLASSIC 110 SY 40G0,5</v>
          </cell>
          <cell r="C5722" t="str">
            <v>A31 1004 101211V00</v>
          </cell>
          <cell r="D5722" t="str">
            <v>M</v>
          </cell>
          <cell r="E5722">
            <v>223.71</v>
          </cell>
          <cell r="F5722">
            <v>41913</v>
          </cell>
          <cell r="G5722">
            <v>192</v>
          </cell>
          <cell r="H5722">
            <v>0</v>
          </cell>
          <cell r="I5722" t="str">
            <v>150,00</v>
          </cell>
          <cell r="J5722" t="str">
            <v>1125040</v>
          </cell>
        </row>
        <row r="5723">
          <cell r="A5723" t="str">
            <v>11250500</v>
          </cell>
          <cell r="B5723" t="str">
            <v>H-D 7 SCM MALE INSERT</v>
          </cell>
          <cell r="C5723" t="str">
            <v>N50 1700 456001V32</v>
          </cell>
          <cell r="D5723" t="str">
            <v>PC</v>
          </cell>
          <cell r="E5723">
            <v>73.28</v>
          </cell>
          <cell r="F5723">
            <v>41913</v>
          </cell>
          <cell r="G5723" t="str">
            <v/>
          </cell>
          <cell r="H5723" t="str">
            <v/>
          </cell>
          <cell r="I5723" t="str">
            <v/>
          </cell>
          <cell r="J5723" t="str">
            <v>11250500</v>
          </cell>
        </row>
        <row r="5724">
          <cell r="A5724" t="str">
            <v>1125061</v>
          </cell>
          <cell r="B5724" t="str">
            <v>ÖLFLEX CLASSIC 110 SY 61G0,5</v>
          </cell>
          <cell r="C5724" t="str">
            <v>A31 1004 101211V00</v>
          </cell>
          <cell r="D5724" t="str">
            <v>M</v>
          </cell>
          <cell r="E5724">
            <v>320.77999999999997</v>
          </cell>
          <cell r="F5724">
            <v>41913</v>
          </cell>
          <cell r="G5724">
            <v>293</v>
          </cell>
          <cell r="H5724">
            <v>0</v>
          </cell>
          <cell r="I5724" t="str">
            <v>150,00</v>
          </cell>
          <cell r="J5724" t="str">
            <v>1125061</v>
          </cell>
        </row>
        <row r="5725">
          <cell r="A5725" t="str">
            <v>11251000</v>
          </cell>
          <cell r="B5725" t="str">
            <v>H-D 7 BCG FEMALE INSERT (A)</v>
          </cell>
          <cell r="C5725" t="str">
            <v>N50 1700 456002V38</v>
          </cell>
          <cell r="D5725" t="str">
            <v>PC</v>
          </cell>
          <cell r="E5725">
            <v>68.89</v>
          </cell>
          <cell r="F5725">
            <v>41913</v>
          </cell>
          <cell r="G5725" t="str">
            <v/>
          </cell>
          <cell r="H5725" t="str">
            <v/>
          </cell>
          <cell r="I5725" t="str">
            <v/>
          </cell>
          <cell r="J5725" t="str">
            <v>11251000</v>
          </cell>
        </row>
        <row r="5726">
          <cell r="A5726" t="str">
            <v>1125103</v>
          </cell>
          <cell r="B5726" t="str">
            <v>ÖLFLEX CLASSIC 110 SY 3G0,75</v>
          </cell>
          <cell r="C5726" t="str">
            <v>A31 1004 101211V00</v>
          </cell>
          <cell r="D5726" t="str">
            <v>M</v>
          </cell>
          <cell r="E5726">
            <v>41.83</v>
          </cell>
          <cell r="F5726">
            <v>41913</v>
          </cell>
          <cell r="G5726">
            <v>21.6</v>
          </cell>
          <cell r="H5726">
            <v>0</v>
          </cell>
          <cell r="I5726" t="str">
            <v>150,00</v>
          </cell>
          <cell r="J5726" t="str">
            <v>1125103</v>
          </cell>
        </row>
        <row r="5727">
          <cell r="A5727" t="str">
            <v>1125104</v>
          </cell>
          <cell r="B5727" t="str">
            <v>ÖLFLEX CLASSIC 110 SY 4G0,75</v>
          </cell>
          <cell r="C5727" t="str">
            <v>A31 1004 101211V00</v>
          </cell>
          <cell r="D5727" t="str">
            <v>M</v>
          </cell>
          <cell r="E5727">
            <v>47.38</v>
          </cell>
          <cell r="F5727">
            <v>41913</v>
          </cell>
          <cell r="G5727">
            <v>28.8</v>
          </cell>
          <cell r="H5727">
            <v>0</v>
          </cell>
          <cell r="I5727" t="str">
            <v>150,00</v>
          </cell>
          <cell r="J5727" t="str">
            <v>1125104</v>
          </cell>
        </row>
        <row r="5728">
          <cell r="A5728" t="str">
            <v>1125105</v>
          </cell>
          <cell r="B5728" t="str">
            <v>ÖLFLEX CLASSIC 110 SY 5G0,75</v>
          </cell>
          <cell r="C5728" t="str">
            <v>A31 1004 101211V00</v>
          </cell>
          <cell r="D5728" t="str">
            <v>M</v>
          </cell>
          <cell r="E5728">
            <v>51.42</v>
          </cell>
          <cell r="F5728">
            <v>41913</v>
          </cell>
          <cell r="G5728">
            <v>36</v>
          </cell>
          <cell r="H5728">
            <v>0</v>
          </cell>
          <cell r="I5728" t="str">
            <v>150,00</v>
          </cell>
          <cell r="J5728" t="str">
            <v>1125105</v>
          </cell>
        </row>
        <row r="5729">
          <cell r="A5729" t="str">
            <v>1125107</v>
          </cell>
          <cell r="B5729" t="str">
            <v>ÖLFLEX CLASSIC 110 SY 7G0,75</v>
          </cell>
          <cell r="C5729" t="str">
            <v>A31 1004 101211V00</v>
          </cell>
          <cell r="D5729" t="str">
            <v>M</v>
          </cell>
          <cell r="E5729">
            <v>59.98</v>
          </cell>
          <cell r="F5729">
            <v>41913</v>
          </cell>
          <cell r="G5729">
            <v>50</v>
          </cell>
          <cell r="H5729">
            <v>0</v>
          </cell>
          <cell r="I5729" t="str">
            <v>150,00</v>
          </cell>
          <cell r="J5729" t="str">
            <v>1125107</v>
          </cell>
        </row>
        <row r="5730">
          <cell r="A5730" t="str">
            <v>1125109</v>
          </cell>
          <cell r="B5730" t="str">
            <v>ÖLFLEX CLASSIC 110 SY 9G0,75</v>
          </cell>
          <cell r="C5730" t="str">
            <v>A31 1004 101211V00</v>
          </cell>
          <cell r="D5730" t="str">
            <v>M</v>
          </cell>
          <cell r="E5730">
            <v>79.5</v>
          </cell>
          <cell r="F5730">
            <v>41913</v>
          </cell>
          <cell r="G5730">
            <v>65</v>
          </cell>
          <cell r="H5730">
            <v>0</v>
          </cell>
          <cell r="I5730" t="str">
            <v>150,00</v>
          </cell>
          <cell r="J5730" t="str">
            <v>1125109</v>
          </cell>
        </row>
        <row r="5731">
          <cell r="A5731" t="str">
            <v>11251100</v>
          </cell>
          <cell r="B5731" t="str">
            <v>H-D 7 BCG/SO FEMALE INSERT-BLACK (A)</v>
          </cell>
          <cell r="C5731" t="str">
            <v>N50 1700 456002V38</v>
          </cell>
          <cell r="D5731" t="str">
            <v>PC</v>
          </cell>
          <cell r="E5731">
            <v>91.64</v>
          </cell>
          <cell r="F5731">
            <v>41932</v>
          </cell>
          <cell r="G5731" t="str">
            <v/>
          </cell>
          <cell r="H5731" t="str">
            <v/>
          </cell>
          <cell r="I5731" t="str">
            <v/>
          </cell>
          <cell r="J5731" t="e">
            <v>#N/A</v>
          </cell>
          <cell r="K5731" t="str">
            <v>voorraad</v>
          </cell>
          <cell r="L5731" t="str">
            <v>niet in catalogus</v>
          </cell>
        </row>
        <row r="5732">
          <cell r="A5732" t="str">
            <v>1125112</v>
          </cell>
          <cell r="B5732" t="str">
            <v>ÖLFLEX CLASSIC 110 SY 12G0,75</v>
          </cell>
          <cell r="C5732" t="str">
            <v>A31 1004 101211V00</v>
          </cell>
          <cell r="D5732" t="str">
            <v>M</v>
          </cell>
          <cell r="E5732">
            <v>89.32</v>
          </cell>
          <cell r="F5732">
            <v>41913</v>
          </cell>
          <cell r="G5732">
            <v>86</v>
          </cell>
          <cell r="H5732">
            <v>0</v>
          </cell>
          <cell r="I5732" t="str">
            <v>150,00</v>
          </cell>
          <cell r="J5732" t="str">
            <v>1125112</v>
          </cell>
        </row>
        <row r="5733">
          <cell r="A5733" t="str">
            <v>1125115</v>
          </cell>
          <cell r="B5733" t="str">
            <v>ÖLFLEX CLASSIC 110 SY 15G0,75</v>
          </cell>
          <cell r="C5733" t="str">
            <v>A31 1004 101211V00</v>
          </cell>
          <cell r="D5733" t="str">
            <v>M</v>
          </cell>
          <cell r="E5733">
            <v>107.36</v>
          </cell>
          <cell r="F5733">
            <v>41913</v>
          </cell>
          <cell r="G5733">
            <v>108</v>
          </cell>
          <cell r="H5733">
            <v>0</v>
          </cell>
          <cell r="I5733" t="str">
            <v>150,00</v>
          </cell>
          <cell r="J5733" t="str">
            <v>1125115</v>
          </cell>
        </row>
        <row r="5734">
          <cell r="A5734" t="str">
            <v>1125118</v>
          </cell>
          <cell r="B5734" t="str">
            <v>ÖLFLEX CLASSIC 110 SY 18G0,75</v>
          </cell>
          <cell r="C5734" t="str">
            <v>A31 1004 101211V00</v>
          </cell>
          <cell r="D5734" t="str">
            <v>M</v>
          </cell>
          <cell r="E5734">
            <v>112.03</v>
          </cell>
          <cell r="F5734">
            <v>41913</v>
          </cell>
          <cell r="G5734">
            <v>130</v>
          </cell>
          <cell r="H5734">
            <v>0</v>
          </cell>
          <cell r="I5734" t="str">
            <v>150,00</v>
          </cell>
          <cell r="J5734" t="str">
            <v>1125118</v>
          </cell>
        </row>
        <row r="5735">
          <cell r="A5735" t="str">
            <v>1125125</v>
          </cell>
          <cell r="B5735" t="str">
            <v>ÖLFLEX CLASSIC 110 SY 25G0,75</v>
          </cell>
          <cell r="C5735" t="str">
            <v>A31 1004 101211V00</v>
          </cell>
          <cell r="D5735" t="str">
            <v>M</v>
          </cell>
          <cell r="E5735">
            <v>140.87</v>
          </cell>
          <cell r="F5735">
            <v>41913</v>
          </cell>
          <cell r="G5735">
            <v>180</v>
          </cell>
          <cell r="H5735">
            <v>0</v>
          </cell>
          <cell r="I5735" t="str">
            <v>150,00</v>
          </cell>
          <cell r="J5735" t="str">
            <v>1125125</v>
          </cell>
        </row>
        <row r="5736">
          <cell r="A5736" t="str">
            <v>1125134</v>
          </cell>
          <cell r="B5736" t="str">
            <v>ÖLFLEX CLASSIC 110 SY 34G0,75</v>
          </cell>
          <cell r="C5736" t="str">
            <v>A31 1004 101211V00</v>
          </cell>
          <cell r="D5736" t="str">
            <v>M</v>
          </cell>
          <cell r="E5736">
            <v>207.31</v>
          </cell>
          <cell r="F5736">
            <v>41913</v>
          </cell>
          <cell r="G5736">
            <v>245</v>
          </cell>
          <cell r="H5736">
            <v>0</v>
          </cell>
          <cell r="I5736" t="str">
            <v>150,00</v>
          </cell>
          <cell r="J5736" t="str">
            <v>1125134</v>
          </cell>
        </row>
        <row r="5737">
          <cell r="A5737" t="str">
            <v>1125150</v>
          </cell>
          <cell r="B5737" t="str">
            <v>ÖLFLEX CLASSIC 110 SY 50G0,75</v>
          </cell>
          <cell r="C5737" t="str">
            <v>A31 1004 101211V00</v>
          </cell>
          <cell r="D5737" t="str">
            <v>M</v>
          </cell>
          <cell r="E5737">
            <v>330.26</v>
          </cell>
          <cell r="F5737">
            <v>41913</v>
          </cell>
          <cell r="G5737">
            <v>360</v>
          </cell>
          <cell r="H5737">
            <v>0</v>
          </cell>
          <cell r="I5737" t="str">
            <v>150,00</v>
          </cell>
          <cell r="J5737" t="str">
            <v>1125150</v>
          </cell>
        </row>
        <row r="5738">
          <cell r="A5738" t="str">
            <v>11251500</v>
          </cell>
          <cell r="B5738" t="str">
            <v>H-D 7 BCM FEMALE INSERT</v>
          </cell>
          <cell r="C5738" t="str">
            <v>N50 1700 456002V37</v>
          </cell>
          <cell r="D5738" t="str">
            <v>PC</v>
          </cell>
          <cell r="E5738">
            <v>65.08</v>
          </cell>
          <cell r="F5738">
            <v>41913</v>
          </cell>
          <cell r="G5738" t="str">
            <v/>
          </cell>
          <cell r="H5738" t="str">
            <v/>
          </cell>
          <cell r="I5738" t="str">
            <v/>
          </cell>
          <cell r="J5738" t="str">
            <v>11251500</v>
          </cell>
        </row>
        <row r="5739">
          <cell r="A5739" t="str">
            <v>1125203</v>
          </cell>
          <cell r="B5739" t="str">
            <v>ÖLFLEX CLASSIC 110 SY 3G1</v>
          </cell>
          <cell r="C5739" t="str">
            <v>A31 1004 101211V00</v>
          </cell>
          <cell r="D5739" t="str">
            <v>M</v>
          </cell>
          <cell r="E5739">
            <v>44.14</v>
          </cell>
          <cell r="F5739">
            <v>41913</v>
          </cell>
          <cell r="G5739">
            <v>28.8</v>
          </cell>
          <cell r="H5739">
            <v>0</v>
          </cell>
          <cell r="I5739" t="str">
            <v>150,00</v>
          </cell>
          <cell r="J5739" t="str">
            <v>1125203</v>
          </cell>
        </row>
        <row r="5740">
          <cell r="A5740" t="str">
            <v>1125204</v>
          </cell>
          <cell r="B5740" t="str">
            <v>ÖLFLEX CLASSIC 110 SY 4G1</v>
          </cell>
          <cell r="C5740" t="str">
            <v>A31 1004 101211V00</v>
          </cell>
          <cell r="D5740" t="str">
            <v>M</v>
          </cell>
          <cell r="E5740">
            <v>50.16</v>
          </cell>
          <cell r="F5740">
            <v>41913</v>
          </cell>
          <cell r="G5740">
            <v>38.4</v>
          </cell>
          <cell r="H5740">
            <v>0</v>
          </cell>
          <cell r="I5740" t="str">
            <v>150,00</v>
          </cell>
          <cell r="J5740" t="str">
            <v>1125204</v>
          </cell>
        </row>
        <row r="5741">
          <cell r="A5741" t="str">
            <v>1125205</v>
          </cell>
          <cell r="B5741" t="str">
            <v>ÖLFLEX CLASSIC 110 SY 5G1</v>
          </cell>
          <cell r="C5741" t="str">
            <v>A31 1004 101211V00</v>
          </cell>
          <cell r="D5741" t="str">
            <v>M</v>
          </cell>
          <cell r="E5741">
            <v>56.62</v>
          </cell>
          <cell r="F5741">
            <v>41913</v>
          </cell>
          <cell r="G5741">
            <v>48</v>
          </cell>
          <cell r="H5741">
            <v>0</v>
          </cell>
          <cell r="I5741" t="str">
            <v>150,00</v>
          </cell>
          <cell r="J5741" t="str">
            <v>1125205</v>
          </cell>
        </row>
        <row r="5742">
          <cell r="A5742" t="str">
            <v>1125207</v>
          </cell>
          <cell r="B5742" t="str">
            <v>ÖLFLEX CLASSIC 110 SY 7G1</v>
          </cell>
          <cell r="C5742" t="str">
            <v>A31 1004 101211V00</v>
          </cell>
          <cell r="D5742" t="str">
            <v>M</v>
          </cell>
          <cell r="E5742">
            <v>68.069999999999993</v>
          </cell>
          <cell r="F5742">
            <v>41913</v>
          </cell>
          <cell r="G5742">
            <v>67</v>
          </cell>
          <cell r="H5742">
            <v>0</v>
          </cell>
          <cell r="I5742" t="str">
            <v>150,00</v>
          </cell>
          <cell r="J5742" t="str">
            <v>1125207</v>
          </cell>
        </row>
        <row r="5743">
          <cell r="A5743" t="str">
            <v>1125208</v>
          </cell>
          <cell r="B5743" t="str">
            <v>ÖLFLEX CLASSIC 110 SY 8G1</v>
          </cell>
          <cell r="C5743" t="str">
            <v>A31 1004 101211V00</v>
          </cell>
          <cell r="D5743" t="str">
            <v>M</v>
          </cell>
          <cell r="E5743">
            <v>87.36</v>
          </cell>
          <cell r="F5743">
            <v>41913</v>
          </cell>
          <cell r="G5743">
            <v>77</v>
          </cell>
          <cell r="H5743">
            <v>0</v>
          </cell>
          <cell r="I5743" t="str">
            <v>150,00</v>
          </cell>
          <cell r="J5743" t="str">
            <v>1125208</v>
          </cell>
        </row>
        <row r="5744">
          <cell r="A5744" t="str">
            <v>1125209</v>
          </cell>
          <cell r="B5744" t="str">
            <v>ÖLFLEX CLASSIC 110 SY 9G1</v>
          </cell>
          <cell r="C5744" t="str">
            <v>A31 1004 101211V00</v>
          </cell>
          <cell r="D5744" t="str">
            <v>M</v>
          </cell>
          <cell r="E5744">
            <v>92.91</v>
          </cell>
          <cell r="F5744">
            <v>41913</v>
          </cell>
          <cell r="G5744">
            <v>86</v>
          </cell>
          <cell r="H5744">
            <v>0</v>
          </cell>
          <cell r="I5744" t="str">
            <v>150,00</v>
          </cell>
          <cell r="J5744" t="str">
            <v>1125209</v>
          </cell>
        </row>
        <row r="5745">
          <cell r="A5745" t="str">
            <v>1125212</v>
          </cell>
          <cell r="B5745" t="str">
            <v>ÖLFLEX CLASSIC 110 SY 12G1</v>
          </cell>
          <cell r="C5745" t="str">
            <v>A31 1004 101211V00</v>
          </cell>
          <cell r="D5745" t="str">
            <v>M</v>
          </cell>
          <cell r="E5745">
            <v>105.84</v>
          </cell>
          <cell r="F5745">
            <v>41913</v>
          </cell>
          <cell r="G5745">
            <v>115</v>
          </cell>
          <cell r="H5745">
            <v>0</v>
          </cell>
          <cell r="I5745" t="str">
            <v>150,00</v>
          </cell>
          <cell r="J5745" t="str">
            <v>1125212</v>
          </cell>
        </row>
        <row r="5746">
          <cell r="A5746" t="str">
            <v>1125214</v>
          </cell>
          <cell r="B5746" t="str">
            <v>ÖLFLEX CLASSIC 110 SY 14G1</v>
          </cell>
          <cell r="C5746" t="str">
            <v>A31 1004 101211V00</v>
          </cell>
          <cell r="D5746" t="str">
            <v>M</v>
          </cell>
          <cell r="E5746">
            <v>114.4</v>
          </cell>
          <cell r="F5746">
            <v>41913</v>
          </cell>
          <cell r="G5746">
            <v>134</v>
          </cell>
          <cell r="H5746">
            <v>0</v>
          </cell>
          <cell r="I5746" t="str">
            <v>150,00</v>
          </cell>
          <cell r="J5746" t="str">
            <v>1125214</v>
          </cell>
        </row>
        <row r="5747">
          <cell r="A5747" t="str">
            <v>1125218</v>
          </cell>
          <cell r="B5747" t="str">
            <v>ÖLFLEX CLASSIC 110 SY 18G1</v>
          </cell>
          <cell r="C5747" t="str">
            <v>A31 1004 101211V00</v>
          </cell>
          <cell r="D5747" t="str">
            <v>M</v>
          </cell>
          <cell r="E5747">
            <v>135.31</v>
          </cell>
          <cell r="F5747">
            <v>41913</v>
          </cell>
          <cell r="G5747">
            <v>173</v>
          </cell>
          <cell r="H5747">
            <v>0</v>
          </cell>
          <cell r="I5747" t="str">
            <v>150,00</v>
          </cell>
          <cell r="J5747" t="str">
            <v>1125218</v>
          </cell>
        </row>
        <row r="5748">
          <cell r="A5748" t="str">
            <v>1125220</v>
          </cell>
          <cell r="B5748" t="str">
            <v>ÖLFLEX CLASSIC 110 SY 20G1</v>
          </cell>
          <cell r="C5748" t="str">
            <v>A31 1004 101211V00</v>
          </cell>
          <cell r="D5748" t="str">
            <v>M</v>
          </cell>
          <cell r="E5748">
            <v>158.54</v>
          </cell>
          <cell r="F5748">
            <v>41913</v>
          </cell>
          <cell r="G5748">
            <v>192</v>
          </cell>
          <cell r="H5748">
            <v>0</v>
          </cell>
          <cell r="I5748" t="str">
            <v>150,00</v>
          </cell>
          <cell r="J5748" t="str">
            <v>1125220</v>
          </cell>
        </row>
        <row r="5749">
          <cell r="A5749" t="str">
            <v>1125225</v>
          </cell>
          <cell r="B5749" t="str">
            <v>ÖLFLEX CLASSIC 110 SY 25G1</v>
          </cell>
          <cell r="C5749" t="str">
            <v>A31 1004 101211V00</v>
          </cell>
          <cell r="D5749" t="str">
            <v>M</v>
          </cell>
          <cell r="E5749">
            <v>179.69</v>
          </cell>
          <cell r="F5749">
            <v>41913</v>
          </cell>
          <cell r="G5749">
            <v>240</v>
          </cell>
          <cell r="H5749">
            <v>0</v>
          </cell>
          <cell r="I5749" t="str">
            <v>150,00</v>
          </cell>
          <cell r="J5749" t="str">
            <v>1125225</v>
          </cell>
        </row>
        <row r="5750">
          <cell r="A5750" t="str">
            <v>1125234</v>
          </cell>
          <cell r="B5750" t="str">
            <v>ÖLFLEX CLASSIC 110 SY 34G1</v>
          </cell>
          <cell r="C5750" t="str">
            <v>A31 1004 101211V00</v>
          </cell>
          <cell r="D5750" t="str">
            <v>M</v>
          </cell>
          <cell r="E5750">
            <v>225.91</v>
          </cell>
          <cell r="F5750">
            <v>41913</v>
          </cell>
          <cell r="G5750">
            <v>326</v>
          </cell>
          <cell r="H5750">
            <v>0</v>
          </cell>
          <cell r="I5750" t="str">
            <v>150,00</v>
          </cell>
          <cell r="J5750" t="str">
            <v>1125234</v>
          </cell>
        </row>
        <row r="5751">
          <cell r="A5751" t="str">
            <v>1125241</v>
          </cell>
          <cell r="B5751" t="str">
            <v>ÖLFLEX CLASSIC 110 SY 41G1</v>
          </cell>
          <cell r="C5751" t="str">
            <v>A31 1004 101211V00</v>
          </cell>
          <cell r="D5751" t="str">
            <v>M</v>
          </cell>
          <cell r="E5751">
            <v>284.16000000000003</v>
          </cell>
          <cell r="F5751">
            <v>41913</v>
          </cell>
          <cell r="G5751">
            <v>394</v>
          </cell>
          <cell r="H5751">
            <v>0</v>
          </cell>
          <cell r="I5751" t="str">
            <v>150,00</v>
          </cell>
          <cell r="J5751" t="str">
            <v>1125241</v>
          </cell>
        </row>
        <row r="5752">
          <cell r="A5752" t="str">
            <v>1125250</v>
          </cell>
          <cell r="B5752" t="str">
            <v>ÖLFLEX CLASSIC 110 SY 50G1</v>
          </cell>
          <cell r="C5752" t="str">
            <v>A31 1004 101211V00</v>
          </cell>
          <cell r="D5752" t="str">
            <v>M</v>
          </cell>
          <cell r="E5752">
            <v>375.44</v>
          </cell>
          <cell r="F5752">
            <v>41913</v>
          </cell>
          <cell r="G5752">
            <v>480</v>
          </cell>
          <cell r="H5752">
            <v>0</v>
          </cell>
          <cell r="I5752" t="str">
            <v>150,00</v>
          </cell>
          <cell r="J5752" t="str">
            <v>1125250</v>
          </cell>
        </row>
        <row r="5753">
          <cell r="A5753" t="str">
            <v>11252500</v>
          </cell>
          <cell r="B5753" t="str">
            <v>H-D 8 SCM MALE INSERT</v>
          </cell>
          <cell r="C5753" t="str">
            <v>N50 1700 456101V32</v>
          </cell>
          <cell r="D5753" t="str">
            <v>PC</v>
          </cell>
          <cell r="E5753">
            <v>84.14</v>
          </cell>
          <cell r="F5753">
            <v>41913</v>
          </cell>
          <cell r="G5753" t="str">
            <v/>
          </cell>
          <cell r="H5753" t="str">
            <v/>
          </cell>
          <cell r="I5753" t="str">
            <v/>
          </cell>
          <cell r="J5753" t="str">
            <v>11252500</v>
          </cell>
        </row>
        <row r="5754">
          <cell r="A5754" t="str">
            <v>1125265</v>
          </cell>
          <cell r="B5754" t="str">
            <v>ÖLFLEX CLASSIC 110 SY 65G1</v>
          </cell>
          <cell r="C5754" t="str">
            <v>A31 1004 101211V00</v>
          </cell>
          <cell r="D5754" t="str">
            <v>M</v>
          </cell>
          <cell r="E5754">
            <v>494.81</v>
          </cell>
          <cell r="F5754">
            <v>41913</v>
          </cell>
          <cell r="G5754">
            <v>624</v>
          </cell>
          <cell r="H5754">
            <v>0</v>
          </cell>
          <cell r="I5754" t="str">
            <v>150,00</v>
          </cell>
          <cell r="J5754" t="str">
            <v>1125265</v>
          </cell>
        </row>
        <row r="5755">
          <cell r="A5755" t="str">
            <v>1125303</v>
          </cell>
          <cell r="B5755" t="str">
            <v>ÖLFLEX CLASSIC 110 SY 3G1,5</v>
          </cell>
          <cell r="C5755" t="str">
            <v>A31 1004 101211V00</v>
          </cell>
          <cell r="D5755" t="str">
            <v>M</v>
          </cell>
          <cell r="E5755">
            <v>51.08</v>
          </cell>
          <cell r="F5755">
            <v>41913</v>
          </cell>
          <cell r="G5755">
            <v>43</v>
          </cell>
          <cell r="H5755">
            <v>0</v>
          </cell>
          <cell r="I5755" t="str">
            <v>150,00</v>
          </cell>
          <cell r="J5755" t="str">
            <v>1125303</v>
          </cell>
        </row>
        <row r="5756">
          <cell r="A5756" t="str">
            <v>1125304</v>
          </cell>
          <cell r="B5756" t="str">
            <v>ÖLFLEX CLASSIC 110 SY 4G1,5</v>
          </cell>
          <cell r="C5756" t="str">
            <v>A31 1004 101211V00</v>
          </cell>
          <cell r="D5756" t="str">
            <v>M</v>
          </cell>
          <cell r="E5756">
            <v>58.01</v>
          </cell>
          <cell r="F5756">
            <v>41913</v>
          </cell>
          <cell r="G5756">
            <v>58</v>
          </cell>
          <cell r="H5756">
            <v>0</v>
          </cell>
          <cell r="I5756" t="str">
            <v>150,00</v>
          </cell>
          <cell r="J5756" t="str">
            <v>1125304</v>
          </cell>
        </row>
        <row r="5757">
          <cell r="A5757" t="str">
            <v>1125305</v>
          </cell>
          <cell r="B5757" t="str">
            <v>ÖLFLEX CLASSIC 110 SY 5G1,5</v>
          </cell>
          <cell r="C5757" t="str">
            <v>A31 1004 101211V00</v>
          </cell>
          <cell r="D5757" t="str">
            <v>M</v>
          </cell>
          <cell r="E5757">
            <v>64.48</v>
          </cell>
          <cell r="F5757">
            <v>41913</v>
          </cell>
          <cell r="G5757">
            <v>72</v>
          </cell>
          <cell r="H5757">
            <v>0</v>
          </cell>
          <cell r="I5757" t="str">
            <v>150,00</v>
          </cell>
          <cell r="J5757" t="str">
            <v>1125305</v>
          </cell>
        </row>
        <row r="5758">
          <cell r="A5758" t="str">
            <v>1125307</v>
          </cell>
          <cell r="B5758" t="str">
            <v>ÖLFLEX CLASSIC 110 SY 7G1,5</v>
          </cell>
          <cell r="C5758" t="str">
            <v>A31 1004 101211V00</v>
          </cell>
          <cell r="D5758" t="str">
            <v>M</v>
          </cell>
          <cell r="E5758">
            <v>84.12</v>
          </cell>
          <cell r="F5758">
            <v>41913</v>
          </cell>
          <cell r="G5758">
            <v>101</v>
          </cell>
          <cell r="H5758">
            <v>0</v>
          </cell>
          <cell r="I5758" t="str">
            <v>150,00</v>
          </cell>
          <cell r="J5758" t="str">
            <v>1125307</v>
          </cell>
        </row>
        <row r="5759">
          <cell r="A5759" t="str">
            <v>1125308</v>
          </cell>
          <cell r="B5759" t="str">
            <v>ÖLFLEX CLASSIC 110 SY 8G1,5</v>
          </cell>
          <cell r="C5759" t="str">
            <v>A31 1004 101211V00</v>
          </cell>
          <cell r="D5759" t="str">
            <v>M</v>
          </cell>
          <cell r="E5759">
            <v>100.3</v>
          </cell>
          <cell r="F5759">
            <v>41913</v>
          </cell>
          <cell r="G5759">
            <v>115</v>
          </cell>
          <cell r="H5759">
            <v>0</v>
          </cell>
          <cell r="I5759" t="str">
            <v>150,00</v>
          </cell>
          <cell r="J5759" t="str">
            <v>1125308</v>
          </cell>
        </row>
        <row r="5760">
          <cell r="A5760" t="str">
            <v>1125312</v>
          </cell>
          <cell r="B5760" t="str">
            <v>ÖLFLEX CLASSIC 110 SY 12G1,5</v>
          </cell>
          <cell r="C5760" t="str">
            <v>A31 1004 101211V00</v>
          </cell>
          <cell r="D5760" t="str">
            <v>M</v>
          </cell>
          <cell r="E5760">
            <v>129.31</v>
          </cell>
          <cell r="F5760">
            <v>41913</v>
          </cell>
          <cell r="G5760">
            <v>173</v>
          </cell>
          <cell r="H5760">
            <v>0</v>
          </cell>
          <cell r="I5760" t="str">
            <v>150,00</v>
          </cell>
          <cell r="J5760" t="str">
            <v>1125312</v>
          </cell>
        </row>
        <row r="5761">
          <cell r="A5761" t="str">
            <v>1125314</v>
          </cell>
          <cell r="B5761" t="str">
            <v>ÖLFLEX CLASSIC 110 SY 14G1,5</v>
          </cell>
          <cell r="C5761" t="str">
            <v>A31 1004 101211V00</v>
          </cell>
          <cell r="D5761" t="str">
            <v>M</v>
          </cell>
          <cell r="E5761">
            <v>145.49</v>
          </cell>
          <cell r="F5761">
            <v>41913</v>
          </cell>
          <cell r="G5761">
            <v>202</v>
          </cell>
          <cell r="H5761">
            <v>0</v>
          </cell>
          <cell r="I5761" t="str">
            <v>150,00</v>
          </cell>
          <cell r="J5761" t="str">
            <v>1125314</v>
          </cell>
        </row>
        <row r="5762">
          <cell r="A5762" t="str">
            <v>1125318</v>
          </cell>
          <cell r="B5762" t="str">
            <v>ÖLFLEX CLASSIC 110 SY 18G1,5</v>
          </cell>
          <cell r="C5762" t="str">
            <v>A31 1004 101211V00</v>
          </cell>
          <cell r="D5762" t="str">
            <v>M</v>
          </cell>
          <cell r="E5762">
            <v>166.87</v>
          </cell>
          <cell r="F5762">
            <v>41913</v>
          </cell>
          <cell r="G5762">
            <v>259</v>
          </cell>
          <cell r="H5762">
            <v>0</v>
          </cell>
          <cell r="I5762" t="str">
            <v>150,00</v>
          </cell>
          <cell r="J5762" t="str">
            <v>1125318</v>
          </cell>
        </row>
        <row r="5763">
          <cell r="A5763" t="str">
            <v>1125325</v>
          </cell>
          <cell r="B5763" t="str">
            <v>ÖLFLEX CLASSIC 110 SY 25G1,5</v>
          </cell>
          <cell r="C5763" t="str">
            <v>A31 1004 101211V00</v>
          </cell>
          <cell r="D5763" t="str">
            <v>M</v>
          </cell>
          <cell r="E5763">
            <v>218.29</v>
          </cell>
          <cell r="F5763">
            <v>41913</v>
          </cell>
          <cell r="G5763">
            <v>360</v>
          </cell>
          <cell r="H5763">
            <v>0</v>
          </cell>
          <cell r="I5763" t="str">
            <v>150,00</v>
          </cell>
          <cell r="J5763" t="str">
            <v>1125325</v>
          </cell>
        </row>
        <row r="5764">
          <cell r="A5764" t="str">
            <v>1125332</v>
          </cell>
          <cell r="B5764" t="str">
            <v>ÖLFLEX CLASSIC 110 SY 32G1,5</v>
          </cell>
          <cell r="C5764" t="str">
            <v>A31 1004 101211V00</v>
          </cell>
          <cell r="D5764" t="str">
            <v>M</v>
          </cell>
          <cell r="E5764">
            <v>297.79000000000002</v>
          </cell>
          <cell r="F5764">
            <v>41913</v>
          </cell>
          <cell r="G5764">
            <v>461</v>
          </cell>
          <cell r="H5764">
            <v>0</v>
          </cell>
          <cell r="I5764" t="str">
            <v>150,00</v>
          </cell>
          <cell r="J5764" t="str">
            <v>1125332</v>
          </cell>
        </row>
        <row r="5765">
          <cell r="A5765" t="str">
            <v>1125341</v>
          </cell>
          <cell r="B5765" t="str">
            <v>ÖLFLEX CLASSIC 110 SY 41G1,5</v>
          </cell>
          <cell r="C5765" t="str">
            <v>A31 1004 101211V00</v>
          </cell>
          <cell r="D5765" t="str">
            <v>M</v>
          </cell>
          <cell r="E5765">
            <v>363.53</v>
          </cell>
          <cell r="F5765">
            <v>41913</v>
          </cell>
          <cell r="G5765">
            <v>591</v>
          </cell>
          <cell r="H5765">
            <v>0</v>
          </cell>
          <cell r="I5765" t="str">
            <v>150,00</v>
          </cell>
          <cell r="J5765" t="str">
            <v>1125341</v>
          </cell>
        </row>
        <row r="5766">
          <cell r="A5766" t="str">
            <v>1125350</v>
          </cell>
          <cell r="B5766" t="str">
            <v>ÖLFLEX CLASSIC 110 SY 50G1,5</v>
          </cell>
          <cell r="C5766" t="str">
            <v>A31 1004 101211V00</v>
          </cell>
          <cell r="D5766" t="str">
            <v>M</v>
          </cell>
          <cell r="E5766">
            <v>446.04</v>
          </cell>
          <cell r="F5766">
            <v>41913</v>
          </cell>
          <cell r="G5766">
            <v>720</v>
          </cell>
          <cell r="H5766">
            <v>0</v>
          </cell>
          <cell r="I5766" t="str">
            <v>150,00</v>
          </cell>
          <cell r="J5766" t="str">
            <v>1125350</v>
          </cell>
        </row>
        <row r="5767">
          <cell r="A5767" t="str">
            <v>11253500</v>
          </cell>
          <cell r="B5767" t="str">
            <v>H-D 8 BCM FEMALE INSERT</v>
          </cell>
          <cell r="C5767" t="str">
            <v>N50 1700 456102V37</v>
          </cell>
          <cell r="D5767" t="str">
            <v>PC</v>
          </cell>
          <cell r="E5767">
            <v>76.709999999999994</v>
          </cell>
          <cell r="F5767">
            <v>41913</v>
          </cell>
          <cell r="G5767" t="str">
            <v/>
          </cell>
          <cell r="H5767" t="str">
            <v/>
          </cell>
          <cell r="I5767" t="str">
            <v/>
          </cell>
          <cell r="J5767" t="str">
            <v>11253500</v>
          </cell>
        </row>
        <row r="5768">
          <cell r="A5768" t="str">
            <v>1125403</v>
          </cell>
          <cell r="B5768" t="str">
            <v>ÖLFLEX CLASSIC 110 SY 3G2,5</v>
          </cell>
          <cell r="C5768" t="str">
            <v>A31 1004 101211V00</v>
          </cell>
          <cell r="D5768" t="str">
            <v>M</v>
          </cell>
          <cell r="E5768">
            <v>69.8</v>
          </cell>
          <cell r="F5768">
            <v>41913</v>
          </cell>
          <cell r="G5768">
            <v>72</v>
          </cell>
          <cell r="H5768">
            <v>0</v>
          </cell>
          <cell r="I5768" t="str">
            <v>150,00</v>
          </cell>
          <cell r="J5768" t="str">
            <v>1125403</v>
          </cell>
        </row>
        <row r="5769">
          <cell r="A5769" t="str">
            <v>1125404</v>
          </cell>
          <cell r="B5769" t="str">
            <v>ÖLFLEX CLASSIC 110 SY 4G2,5</v>
          </cell>
          <cell r="C5769" t="str">
            <v>A31 1004 101211V00</v>
          </cell>
          <cell r="D5769" t="str">
            <v>M</v>
          </cell>
          <cell r="E5769">
            <v>82.73</v>
          </cell>
          <cell r="F5769">
            <v>41913</v>
          </cell>
          <cell r="G5769">
            <v>96</v>
          </cell>
          <cell r="H5769">
            <v>0</v>
          </cell>
          <cell r="I5769" t="str">
            <v>150,00</v>
          </cell>
          <cell r="J5769" t="str">
            <v>1125404</v>
          </cell>
        </row>
        <row r="5770">
          <cell r="A5770" t="str">
            <v>1125405</v>
          </cell>
          <cell r="B5770" t="str">
            <v>ÖLFLEX CLASSIC 110 SY 5G2,5</v>
          </cell>
          <cell r="C5770" t="str">
            <v>A31 1004 101211V00</v>
          </cell>
          <cell r="D5770" t="str">
            <v>M</v>
          </cell>
          <cell r="E5770">
            <v>93.6</v>
          </cell>
          <cell r="F5770">
            <v>41913</v>
          </cell>
          <cell r="G5770">
            <v>120</v>
          </cell>
          <cell r="H5770">
            <v>0</v>
          </cell>
          <cell r="I5770" t="str">
            <v>150,00</v>
          </cell>
          <cell r="J5770" t="str">
            <v>1125405</v>
          </cell>
        </row>
        <row r="5771">
          <cell r="A5771" t="str">
            <v>1125407</v>
          </cell>
          <cell r="B5771" t="str">
            <v>ÖLFLEX CLASSIC 110 SY 7G2,5</v>
          </cell>
          <cell r="C5771" t="str">
            <v>A31 1004 101211V00</v>
          </cell>
          <cell r="D5771" t="str">
            <v>M</v>
          </cell>
          <cell r="E5771">
            <v>115.09</v>
          </cell>
          <cell r="F5771">
            <v>41913</v>
          </cell>
          <cell r="G5771">
            <v>168</v>
          </cell>
          <cell r="H5771">
            <v>0</v>
          </cell>
          <cell r="I5771" t="str">
            <v>150,00</v>
          </cell>
          <cell r="J5771" t="str">
            <v>1125407</v>
          </cell>
        </row>
        <row r="5772">
          <cell r="A5772" t="str">
            <v>1125412</v>
          </cell>
          <cell r="B5772" t="str">
            <v>ÖLFLEX CLASSIC 110 SY 12G2,5</v>
          </cell>
          <cell r="C5772" t="str">
            <v>A31 1004 101211V00</v>
          </cell>
          <cell r="D5772" t="str">
            <v>M</v>
          </cell>
          <cell r="E5772">
            <v>183.84</v>
          </cell>
          <cell r="F5772">
            <v>41913</v>
          </cell>
          <cell r="G5772">
            <v>288</v>
          </cell>
          <cell r="H5772">
            <v>0</v>
          </cell>
          <cell r="I5772" t="str">
            <v>150,00</v>
          </cell>
          <cell r="J5772" t="str">
            <v>1125412</v>
          </cell>
        </row>
        <row r="5773">
          <cell r="A5773" t="str">
            <v>1125418</v>
          </cell>
          <cell r="B5773" t="str">
            <v>ÖLFLEX CLASSIC 110 SY 18G2,5</v>
          </cell>
          <cell r="C5773" t="str">
            <v>A31 1004 101211V00</v>
          </cell>
          <cell r="D5773" t="str">
            <v>M</v>
          </cell>
          <cell r="E5773">
            <v>286.11</v>
          </cell>
          <cell r="F5773">
            <v>41913</v>
          </cell>
          <cell r="G5773">
            <v>432</v>
          </cell>
          <cell r="H5773">
            <v>0</v>
          </cell>
          <cell r="I5773" t="str">
            <v>150,00</v>
          </cell>
          <cell r="J5773" t="str">
            <v>1125418</v>
          </cell>
        </row>
        <row r="5774">
          <cell r="A5774" t="str">
            <v>1125425</v>
          </cell>
          <cell r="B5774" t="str">
            <v>ÖLFLEX CLASSIC 110 SY 25G2,5</v>
          </cell>
          <cell r="C5774" t="str">
            <v>A31 1004 101211V00</v>
          </cell>
          <cell r="D5774" t="str">
            <v>M</v>
          </cell>
          <cell r="E5774">
            <v>378.56</v>
          </cell>
          <cell r="F5774">
            <v>41913</v>
          </cell>
          <cell r="G5774">
            <v>600</v>
          </cell>
          <cell r="H5774">
            <v>0</v>
          </cell>
          <cell r="I5774" t="str">
            <v>150,00</v>
          </cell>
          <cell r="J5774" t="str">
            <v>1125425</v>
          </cell>
        </row>
        <row r="5775">
          <cell r="A5775" t="str">
            <v>11255000</v>
          </cell>
          <cell r="B5775" t="str">
            <v>H-D 15 SCG MALE INSERT (A)</v>
          </cell>
          <cell r="C5775" t="str">
            <v>N50 1700 456201V33</v>
          </cell>
          <cell r="D5775" t="str">
            <v>PC</v>
          </cell>
          <cell r="E5775">
            <v>205.22</v>
          </cell>
          <cell r="F5775">
            <v>41913</v>
          </cell>
          <cell r="G5775" t="str">
            <v/>
          </cell>
          <cell r="H5775" t="str">
            <v/>
          </cell>
          <cell r="I5775" t="str">
            <v/>
          </cell>
          <cell r="J5775" t="str">
            <v>11255000</v>
          </cell>
        </row>
        <row r="5776">
          <cell r="A5776" t="str">
            <v>1125503</v>
          </cell>
          <cell r="B5776" t="str">
            <v>ÖLFLEX CLASSIC 110 SY 3G4</v>
          </cell>
          <cell r="C5776" t="str">
            <v>A31 1004 101211V00</v>
          </cell>
          <cell r="D5776" t="str">
            <v>M</v>
          </cell>
          <cell r="E5776">
            <v>99.49</v>
          </cell>
          <cell r="F5776">
            <v>41913</v>
          </cell>
          <cell r="G5776">
            <v>115</v>
          </cell>
          <cell r="H5776">
            <v>0</v>
          </cell>
          <cell r="I5776" t="str">
            <v>150,00</v>
          </cell>
          <cell r="J5776" t="str">
            <v>1125503</v>
          </cell>
        </row>
        <row r="5777">
          <cell r="A5777" t="str">
            <v>1125504</v>
          </cell>
          <cell r="B5777" t="str">
            <v>ÖLFLEX CLASSIC 110 SY 4G4</v>
          </cell>
          <cell r="C5777" t="str">
            <v>A31 1004 101211V00</v>
          </cell>
          <cell r="D5777" t="str">
            <v>M</v>
          </cell>
          <cell r="E5777">
            <v>122.14</v>
          </cell>
          <cell r="F5777">
            <v>41913</v>
          </cell>
          <cell r="G5777">
            <v>154</v>
          </cell>
          <cell r="H5777">
            <v>0</v>
          </cell>
          <cell r="I5777" t="str">
            <v>150,00</v>
          </cell>
          <cell r="J5777" t="str">
            <v>1125504</v>
          </cell>
        </row>
        <row r="5778">
          <cell r="A5778" t="str">
            <v>1125505</v>
          </cell>
          <cell r="B5778" t="str">
            <v>ÖLFLEX CLASSIC 110 SY 5G4</v>
          </cell>
          <cell r="C5778" t="str">
            <v>A31 1004 101211V00</v>
          </cell>
          <cell r="D5778" t="str">
            <v>M</v>
          </cell>
          <cell r="E5778">
            <v>142.82</v>
          </cell>
          <cell r="F5778">
            <v>41913</v>
          </cell>
          <cell r="G5778">
            <v>192</v>
          </cell>
          <cell r="H5778">
            <v>0</v>
          </cell>
          <cell r="I5778" t="str">
            <v>150,00</v>
          </cell>
          <cell r="J5778" t="str">
            <v>1125505</v>
          </cell>
        </row>
        <row r="5779">
          <cell r="A5779" t="str">
            <v>1125507</v>
          </cell>
          <cell r="B5779" t="str">
            <v>ÖLFLEX CLASSIC 110 SY 7G4</v>
          </cell>
          <cell r="C5779" t="str">
            <v>A31 1004 101211V00</v>
          </cell>
          <cell r="D5779" t="str">
            <v>M</v>
          </cell>
          <cell r="E5779">
            <v>182.47</v>
          </cell>
          <cell r="F5779">
            <v>41913</v>
          </cell>
          <cell r="G5779">
            <v>269</v>
          </cell>
          <cell r="H5779">
            <v>0</v>
          </cell>
          <cell r="I5779" t="str">
            <v>150,00</v>
          </cell>
          <cell r="J5779" t="str">
            <v>1125507</v>
          </cell>
        </row>
        <row r="5780">
          <cell r="A5780" t="str">
            <v>11256000</v>
          </cell>
          <cell r="B5780" t="str">
            <v>H-D 15 BCG FEMALE INSERT (A)</v>
          </cell>
          <cell r="C5780" t="str">
            <v>N50 1700 456202V38</v>
          </cell>
          <cell r="D5780" t="str">
            <v>PC</v>
          </cell>
          <cell r="E5780">
            <v>244.51</v>
          </cell>
          <cell r="F5780">
            <v>41913</v>
          </cell>
          <cell r="G5780" t="str">
            <v/>
          </cell>
          <cell r="H5780" t="str">
            <v/>
          </cell>
          <cell r="I5780" t="str">
            <v/>
          </cell>
          <cell r="J5780" t="str">
            <v>11256000</v>
          </cell>
        </row>
        <row r="5781">
          <cell r="A5781" t="str">
            <v>1125604</v>
          </cell>
          <cell r="B5781" t="str">
            <v>ÖLFLEX CLASSIC 110 SY 4G6</v>
          </cell>
          <cell r="C5781" t="str">
            <v>A31 1004 101211V00</v>
          </cell>
          <cell r="D5781" t="str">
            <v>M</v>
          </cell>
          <cell r="E5781">
            <v>166.98</v>
          </cell>
          <cell r="F5781">
            <v>41913</v>
          </cell>
          <cell r="G5781">
            <v>230</v>
          </cell>
          <cell r="H5781">
            <v>0</v>
          </cell>
          <cell r="I5781" t="str">
            <v>150,00</v>
          </cell>
          <cell r="J5781" t="str">
            <v>1125604</v>
          </cell>
        </row>
        <row r="5782">
          <cell r="A5782" t="str">
            <v>1125605</v>
          </cell>
          <cell r="B5782" t="str">
            <v>ÖLFLEX CLASSIC 110 SY 5G6</v>
          </cell>
          <cell r="C5782" t="str">
            <v>A31 1004 101211V00</v>
          </cell>
          <cell r="D5782" t="str">
            <v>M</v>
          </cell>
          <cell r="E5782">
            <v>187.43</v>
          </cell>
          <cell r="F5782">
            <v>41913</v>
          </cell>
          <cell r="G5782">
            <v>288</v>
          </cell>
          <cell r="H5782">
            <v>0</v>
          </cell>
          <cell r="I5782" t="str">
            <v>150,00</v>
          </cell>
          <cell r="J5782" t="str">
            <v>1125605</v>
          </cell>
        </row>
        <row r="5783">
          <cell r="A5783" t="str">
            <v>1125607</v>
          </cell>
          <cell r="B5783" t="str">
            <v>ÖLFLEX CLASSIC 110 SY 7G6</v>
          </cell>
          <cell r="C5783" t="str">
            <v>A31 1004 101211V00</v>
          </cell>
          <cell r="D5783" t="str">
            <v>M</v>
          </cell>
          <cell r="E5783">
            <v>239.09</v>
          </cell>
          <cell r="F5783">
            <v>41913</v>
          </cell>
          <cell r="G5783">
            <v>403</v>
          </cell>
          <cell r="H5783">
            <v>0</v>
          </cell>
          <cell r="I5783" t="str">
            <v>150,00</v>
          </cell>
          <cell r="J5783" t="str">
            <v>1125607</v>
          </cell>
        </row>
        <row r="5784">
          <cell r="A5784" t="str">
            <v>1125614</v>
          </cell>
          <cell r="B5784" t="str">
            <v>ÖLFLEX CLASSIC 110 SY 4G10</v>
          </cell>
          <cell r="C5784" t="str">
            <v>A31 1004 101211V00</v>
          </cell>
          <cell r="D5784" t="str">
            <v>M</v>
          </cell>
          <cell r="E5784">
            <v>239.2</v>
          </cell>
          <cell r="F5784">
            <v>41913</v>
          </cell>
          <cell r="G5784">
            <v>384</v>
          </cell>
          <cell r="H5784">
            <v>0</v>
          </cell>
          <cell r="I5784" t="str">
            <v>150,00</v>
          </cell>
          <cell r="J5784" t="str">
            <v>1125614</v>
          </cell>
        </row>
        <row r="5785">
          <cell r="A5785" t="str">
            <v>1125615</v>
          </cell>
          <cell r="B5785" t="str">
            <v>ÖLFLEX CLASSIC 110 SY 5G10</v>
          </cell>
          <cell r="C5785" t="str">
            <v>A31 1004 101211V00</v>
          </cell>
          <cell r="D5785" t="str">
            <v>M</v>
          </cell>
          <cell r="E5785">
            <v>271.32</v>
          </cell>
          <cell r="F5785">
            <v>41913</v>
          </cell>
          <cell r="G5785">
            <v>480</v>
          </cell>
          <cell r="H5785">
            <v>0</v>
          </cell>
          <cell r="I5785" t="str">
            <v>150,00</v>
          </cell>
          <cell r="J5785" t="str">
            <v>1125615</v>
          </cell>
        </row>
        <row r="5786">
          <cell r="A5786" t="str">
            <v>1125617</v>
          </cell>
          <cell r="B5786" t="str">
            <v>ÖLFLEX CLASSIC 110 SY 7G10</v>
          </cell>
          <cell r="C5786" t="str">
            <v>A31 1004 101211V00</v>
          </cell>
          <cell r="D5786" t="str">
            <v>M</v>
          </cell>
          <cell r="E5786">
            <v>375.21</v>
          </cell>
          <cell r="F5786">
            <v>41913</v>
          </cell>
          <cell r="G5786">
            <v>672</v>
          </cell>
          <cell r="H5786">
            <v>0</v>
          </cell>
          <cell r="I5786" t="str">
            <v>150,00</v>
          </cell>
          <cell r="J5786" t="str">
            <v>1125617</v>
          </cell>
        </row>
        <row r="5787">
          <cell r="A5787" t="str">
            <v>1125624</v>
          </cell>
          <cell r="B5787" t="str">
            <v>ÖLFLEX CLASSIC 110 SY 4G16</v>
          </cell>
          <cell r="C5787" t="str">
            <v>A31 1004 101211V00</v>
          </cell>
          <cell r="D5787" t="str">
            <v>M</v>
          </cell>
          <cell r="E5787">
            <v>346.2</v>
          </cell>
          <cell r="F5787">
            <v>41913</v>
          </cell>
          <cell r="G5787">
            <v>614</v>
          </cell>
          <cell r="H5787">
            <v>0</v>
          </cell>
          <cell r="I5787" t="str">
            <v>150,00</v>
          </cell>
          <cell r="J5787" t="str">
            <v>1125624</v>
          </cell>
        </row>
        <row r="5788">
          <cell r="A5788" t="str">
            <v>1125625</v>
          </cell>
          <cell r="B5788" t="str">
            <v>ÖLFLEX CLASSIC 110 SY 5G16</v>
          </cell>
          <cell r="C5788" t="str">
            <v>A31 1004 101211V00</v>
          </cell>
          <cell r="D5788" t="str">
            <v>M</v>
          </cell>
          <cell r="E5788">
            <v>419.23</v>
          </cell>
          <cell r="F5788">
            <v>41913</v>
          </cell>
          <cell r="G5788">
            <v>768</v>
          </cell>
          <cell r="H5788">
            <v>0</v>
          </cell>
          <cell r="I5788" t="str">
            <v>150,00</v>
          </cell>
          <cell r="J5788" t="str">
            <v>1125625</v>
          </cell>
        </row>
        <row r="5789">
          <cell r="A5789" t="str">
            <v>1125626</v>
          </cell>
          <cell r="B5789" t="str">
            <v>ÖLFLEX CLASSIC 110 SY 4G25</v>
          </cell>
          <cell r="C5789" t="str">
            <v>A31 1004 101211V00</v>
          </cell>
          <cell r="D5789" t="str">
            <v>M</v>
          </cell>
          <cell r="E5789">
            <v>537.22</v>
          </cell>
          <cell r="F5789">
            <v>41913</v>
          </cell>
          <cell r="G5789">
            <v>960</v>
          </cell>
          <cell r="H5789">
            <v>0</v>
          </cell>
          <cell r="I5789" t="str">
            <v>150,00</v>
          </cell>
          <cell r="J5789" t="str">
            <v>1125626</v>
          </cell>
        </row>
        <row r="5790">
          <cell r="A5790" t="str">
            <v>1125629</v>
          </cell>
          <cell r="B5790" t="str">
            <v>ÖLFLEX CLASSIC 110 SY 4G35</v>
          </cell>
          <cell r="C5790" t="str">
            <v>A31 1004 101211V00</v>
          </cell>
          <cell r="D5790" t="str">
            <v>M</v>
          </cell>
          <cell r="E5790">
            <v>603.66999999999996</v>
          </cell>
          <cell r="F5790">
            <v>41913</v>
          </cell>
          <cell r="G5790">
            <v>1344</v>
          </cell>
          <cell r="H5790">
            <v>0</v>
          </cell>
          <cell r="I5790" t="str">
            <v>150,00</v>
          </cell>
          <cell r="J5790" t="str">
            <v>1125629</v>
          </cell>
        </row>
        <row r="5791">
          <cell r="A5791" t="str">
            <v>1125630</v>
          </cell>
          <cell r="B5791" t="str">
            <v>ÖLFLEX CLASSIC 110 SY 5G25</v>
          </cell>
          <cell r="C5791" t="str">
            <v>A31 1004 101211V00</v>
          </cell>
          <cell r="D5791" t="str">
            <v>M</v>
          </cell>
          <cell r="E5791">
            <v>590.14</v>
          </cell>
          <cell r="F5791">
            <v>41913</v>
          </cell>
          <cell r="G5791">
            <v>1200</v>
          </cell>
          <cell r="H5791">
            <v>0</v>
          </cell>
          <cell r="I5791" t="str">
            <v>150,00</v>
          </cell>
          <cell r="J5791" t="str">
            <v>1125630</v>
          </cell>
        </row>
        <row r="5792">
          <cell r="A5792" t="str">
            <v>1125752</v>
          </cell>
          <cell r="B5792" t="str">
            <v>ÖLFLEX CLASSIC 110 SY 2X0,5</v>
          </cell>
          <cell r="C5792" t="str">
            <v>A31 1004 101211V00</v>
          </cell>
          <cell r="D5792" t="str">
            <v>M</v>
          </cell>
          <cell r="E5792">
            <v>36.17</v>
          </cell>
          <cell r="F5792">
            <v>41913</v>
          </cell>
          <cell r="G5792">
            <v>10</v>
          </cell>
          <cell r="H5792">
            <v>0</v>
          </cell>
          <cell r="I5792" t="str">
            <v>150,00</v>
          </cell>
          <cell r="J5792" t="str">
            <v>1125752</v>
          </cell>
        </row>
        <row r="5793">
          <cell r="A5793" t="str">
            <v>1125802</v>
          </cell>
          <cell r="B5793" t="str">
            <v>ÖLFLEX CLASSIC 110 SY 2X0,75</v>
          </cell>
          <cell r="C5793" t="str">
            <v>A31 1004 101211V00</v>
          </cell>
          <cell r="D5793" t="str">
            <v>M</v>
          </cell>
          <cell r="E5793">
            <v>37.9</v>
          </cell>
          <cell r="F5793">
            <v>41913</v>
          </cell>
          <cell r="G5793">
            <v>14.4</v>
          </cell>
          <cell r="H5793">
            <v>0</v>
          </cell>
          <cell r="I5793" t="str">
            <v>150,00</v>
          </cell>
          <cell r="J5793" t="str">
            <v>1125802</v>
          </cell>
        </row>
        <row r="5794">
          <cell r="A5794" t="str">
            <v>1125852</v>
          </cell>
          <cell r="B5794" t="str">
            <v>ÖLFLEX CLASSIC 110 SY 2X1</v>
          </cell>
          <cell r="C5794" t="str">
            <v>A31 1004 101211V00</v>
          </cell>
          <cell r="D5794" t="str">
            <v>M</v>
          </cell>
          <cell r="E5794">
            <v>40.79</v>
          </cell>
          <cell r="F5794">
            <v>41913</v>
          </cell>
          <cell r="G5794">
            <v>19.2</v>
          </cell>
          <cell r="H5794">
            <v>0</v>
          </cell>
          <cell r="I5794" t="str">
            <v>150,00</v>
          </cell>
          <cell r="J5794" t="str">
            <v>1125852</v>
          </cell>
        </row>
        <row r="5795">
          <cell r="A5795" t="str">
            <v>1125902</v>
          </cell>
          <cell r="B5795" t="str">
            <v>ÖLFLEX CLASSIC 110 SY 2X1,5</v>
          </cell>
          <cell r="C5795" t="str">
            <v>A31 1004 101211V00</v>
          </cell>
          <cell r="D5795" t="str">
            <v>M</v>
          </cell>
          <cell r="E5795">
            <v>45.3</v>
          </cell>
          <cell r="F5795">
            <v>41913</v>
          </cell>
          <cell r="G5795">
            <v>29</v>
          </cell>
          <cell r="H5795">
            <v>0</v>
          </cell>
          <cell r="I5795" t="str">
            <v>150,00</v>
          </cell>
          <cell r="J5795" t="str">
            <v>1125902</v>
          </cell>
        </row>
        <row r="5796">
          <cell r="A5796" t="str">
            <v>11260000</v>
          </cell>
          <cell r="B5796" t="str">
            <v>H-D 25 SCG MALE INSERT (A)</v>
          </cell>
          <cell r="C5796" t="str">
            <v>N50 1700 456301V33</v>
          </cell>
          <cell r="D5796" t="str">
            <v>PC</v>
          </cell>
          <cell r="E5796">
            <v>212.62</v>
          </cell>
          <cell r="F5796">
            <v>41913</v>
          </cell>
          <cell r="G5796" t="str">
            <v/>
          </cell>
          <cell r="H5796" t="str">
            <v/>
          </cell>
          <cell r="I5796" t="str">
            <v/>
          </cell>
          <cell r="J5796" t="str">
            <v>11260000</v>
          </cell>
        </row>
        <row r="5797">
          <cell r="A5797" t="str">
            <v>11261000</v>
          </cell>
          <cell r="B5797" t="str">
            <v>H-D 25 BCG FEMALE INSERT (A)</v>
          </cell>
          <cell r="C5797" t="str">
            <v>N50 1700 456302V38</v>
          </cell>
          <cell r="D5797" t="str">
            <v>PC</v>
          </cell>
          <cell r="E5797">
            <v>249.37</v>
          </cell>
          <cell r="F5797">
            <v>41913</v>
          </cell>
          <cell r="G5797" t="str">
            <v/>
          </cell>
          <cell r="H5797" t="str">
            <v/>
          </cell>
          <cell r="I5797" t="str">
            <v/>
          </cell>
          <cell r="J5797" t="str">
            <v>11261000</v>
          </cell>
        </row>
        <row r="5798">
          <cell r="A5798" t="str">
            <v>11265000</v>
          </cell>
          <cell r="B5798" t="str">
            <v>H-D 40 SCG MALE INSERT (A)</v>
          </cell>
          <cell r="C5798" t="str">
            <v>N50 1700 456401V33</v>
          </cell>
          <cell r="D5798" t="str">
            <v>PC</v>
          </cell>
          <cell r="E5798">
            <v>245.27</v>
          </cell>
          <cell r="F5798">
            <v>41913</v>
          </cell>
          <cell r="G5798" t="str">
            <v/>
          </cell>
          <cell r="H5798" t="str">
            <v/>
          </cell>
          <cell r="I5798" t="str">
            <v/>
          </cell>
          <cell r="J5798" t="str">
            <v>11265000</v>
          </cell>
        </row>
        <row r="5799">
          <cell r="A5799" t="str">
            <v>11265200</v>
          </cell>
          <cell r="B5799" t="str">
            <v>H-D 40 SCM MALE INSERT</v>
          </cell>
          <cell r="C5799" t="str">
            <v>N50 1700 456401V32</v>
          </cell>
          <cell r="D5799" t="str">
            <v>PC</v>
          </cell>
          <cell r="E5799">
            <v>212.62</v>
          </cell>
          <cell r="F5799">
            <v>41913</v>
          </cell>
          <cell r="G5799" t="str">
            <v/>
          </cell>
          <cell r="H5799" t="str">
            <v/>
          </cell>
          <cell r="I5799" t="str">
            <v/>
          </cell>
          <cell r="J5799" t="str">
            <v>11265200</v>
          </cell>
        </row>
        <row r="5800">
          <cell r="A5800" t="str">
            <v>11266000</v>
          </cell>
          <cell r="B5800" t="str">
            <v>H-D 40 BCG FEMALE INSERT (A)</v>
          </cell>
          <cell r="C5800" t="str">
            <v>N50 1700 456402V38</v>
          </cell>
          <cell r="D5800" t="str">
            <v>PC</v>
          </cell>
          <cell r="E5800">
            <v>300.68</v>
          </cell>
          <cell r="F5800">
            <v>41913</v>
          </cell>
          <cell r="G5800" t="str">
            <v/>
          </cell>
          <cell r="H5800" t="str">
            <v/>
          </cell>
          <cell r="I5800" t="str">
            <v/>
          </cell>
          <cell r="J5800" t="str">
            <v>11266000</v>
          </cell>
        </row>
        <row r="5801">
          <cell r="A5801" t="str">
            <v>11266200</v>
          </cell>
          <cell r="B5801" t="str">
            <v>H-D 40 BCM FEMALE INSERT</v>
          </cell>
          <cell r="C5801" t="str">
            <v>N50 1700 456402V37</v>
          </cell>
          <cell r="D5801" t="str">
            <v>PC</v>
          </cell>
          <cell r="E5801">
            <v>244.98</v>
          </cell>
          <cell r="F5801">
            <v>41913</v>
          </cell>
          <cell r="G5801" t="str">
            <v/>
          </cell>
          <cell r="H5801" t="str">
            <v/>
          </cell>
          <cell r="I5801" t="str">
            <v/>
          </cell>
          <cell r="J5801" t="str">
            <v>11266200</v>
          </cell>
        </row>
        <row r="5802">
          <cell r="A5802" t="str">
            <v>11270000</v>
          </cell>
          <cell r="B5802" t="str">
            <v>H-D 64 SCG MALE INSERT (A)</v>
          </cell>
          <cell r="C5802" t="str">
            <v>N50 1700 456601V33</v>
          </cell>
          <cell r="D5802" t="str">
            <v>PC</v>
          </cell>
          <cell r="E5802">
            <v>289.81</v>
          </cell>
          <cell r="F5802">
            <v>41913</v>
          </cell>
          <cell r="G5802" t="str">
            <v/>
          </cell>
          <cell r="H5802" t="str">
            <v/>
          </cell>
          <cell r="I5802" t="str">
            <v/>
          </cell>
          <cell r="J5802" t="str">
            <v>11270000</v>
          </cell>
        </row>
        <row r="5803">
          <cell r="A5803" t="str">
            <v>11271000</v>
          </cell>
          <cell r="B5803" t="str">
            <v>H-D 64 BCG FEMALE INSERT (A)</v>
          </cell>
          <cell r="C5803" t="str">
            <v>N50 1700 456602V38</v>
          </cell>
          <cell r="D5803" t="str">
            <v>PC</v>
          </cell>
          <cell r="E5803">
            <v>333.72</v>
          </cell>
          <cell r="F5803">
            <v>41913</v>
          </cell>
          <cell r="G5803" t="str">
            <v/>
          </cell>
          <cell r="H5803" t="str">
            <v/>
          </cell>
          <cell r="I5803" t="str">
            <v/>
          </cell>
          <cell r="J5803" t="str">
            <v>11271000</v>
          </cell>
        </row>
        <row r="5804">
          <cell r="A5804" t="str">
            <v>11272000</v>
          </cell>
          <cell r="B5804" t="str">
            <v>H-D 64 SCM MALE INSERT</v>
          </cell>
          <cell r="C5804" t="str">
            <v>N50 1700 456601V32</v>
          </cell>
          <cell r="D5804" t="str">
            <v>PC</v>
          </cell>
          <cell r="E5804">
            <v>247.29</v>
          </cell>
          <cell r="F5804">
            <v>41913</v>
          </cell>
          <cell r="G5804" t="str">
            <v/>
          </cell>
          <cell r="H5804" t="str">
            <v/>
          </cell>
          <cell r="I5804" t="str">
            <v/>
          </cell>
          <cell r="J5804" t="str">
            <v>11272000</v>
          </cell>
        </row>
        <row r="5805">
          <cell r="A5805" t="str">
            <v>11273000</v>
          </cell>
          <cell r="B5805" t="str">
            <v>H-D 64 BCM FEMALE INSERT</v>
          </cell>
          <cell r="C5805" t="str">
            <v>N50 1700 456602V37</v>
          </cell>
          <cell r="D5805" t="str">
            <v>PC</v>
          </cell>
          <cell r="E5805">
            <v>309.69</v>
          </cell>
          <cell r="F5805">
            <v>41913</v>
          </cell>
          <cell r="G5805" t="str">
            <v/>
          </cell>
          <cell r="H5805" t="str">
            <v/>
          </cell>
          <cell r="I5805" t="str">
            <v/>
          </cell>
          <cell r="J5805" t="str">
            <v>11273000</v>
          </cell>
        </row>
        <row r="5806">
          <cell r="A5806" t="str">
            <v>11280000</v>
          </cell>
          <cell r="B5806" t="str">
            <v>H-D GUIDE PIN</v>
          </cell>
          <cell r="C5806" t="str">
            <v>N52 1000 465606V01</v>
          </cell>
          <cell r="D5806" t="str">
            <v>PC</v>
          </cell>
          <cell r="E5806">
            <v>6.31</v>
          </cell>
          <cell r="F5806">
            <v>41913</v>
          </cell>
          <cell r="G5806" t="str">
            <v/>
          </cell>
          <cell r="H5806" t="str">
            <v/>
          </cell>
          <cell r="I5806" t="str">
            <v/>
          </cell>
          <cell r="J5806" t="str">
            <v>11280000</v>
          </cell>
        </row>
        <row r="5807">
          <cell r="A5807" t="str">
            <v>11281000</v>
          </cell>
          <cell r="B5807" t="str">
            <v>H-D GUIDE SOCKET</v>
          </cell>
          <cell r="C5807" t="str">
            <v>N52 1000 465606V01</v>
          </cell>
          <cell r="D5807" t="str">
            <v>PC</v>
          </cell>
          <cell r="E5807">
            <v>19.309999999999999</v>
          </cell>
          <cell r="F5807">
            <v>41913</v>
          </cell>
          <cell r="G5807" t="str">
            <v/>
          </cell>
          <cell r="H5807" t="str">
            <v/>
          </cell>
          <cell r="I5807" t="str">
            <v/>
          </cell>
          <cell r="J5807" t="str">
            <v>11281000</v>
          </cell>
        </row>
        <row r="5808">
          <cell r="A5808" t="str">
            <v>11282200</v>
          </cell>
          <cell r="B5808" t="str">
            <v>H-D 15 BCM FEMALE INSERT</v>
          </cell>
          <cell r="C5808" t="str">
            <v>N50 1700 456202V37</v>
          </cell>
          <cell r="D5808" t="str">
            <v>PC</v>
          </cell>
          <cell r="E5808">
            <v>92.27</v>
          </cell>
          <cell r="F5808">
            <v>41913</v>
          </cell>
          <cell r="G5808" t="str">
            <v/>
          </cell>
          <cell r="H5808" t="str">
            <v/>
          </cell>
          <cell r="I5808" t="str">
            <v/>
          </cell>
          <cell r="J5808" t="str">
            <v>11282200</v>
          </cell>
        </row>
        <row r="5809">
          <cell r="A5809" t="str">
            <v>11282300</v>
          </cell>
          <cell r="B5809" t="str">
            <v>H-D 25 BCM FEMALE INSERT</v>
          </cell>
          <cell r="C5809" t="str">
            <v>N50 1700 456302V37</v>
          </cell>
          <cell r="D5809" t="str">
            <v>PC</v>
          </cell>
          <cell r="E5809">
            <v>133.62</v>
          </cell>
          <cell r="F5809">
            <v>41913</v>
          </cell>
          <cell r="G5809" t="str">
            <v/>
          </cell>
          <cell r="H5809" t="str">
            <v/>
          </cell>
          <cell r="I5809" t="str">
            <v/>
          </cell>
          <cell r="J5809" t="str">
            <v>11282300</v>
          </cell>
        </row>
        <row r="5810">
          <cell r="A5810" t="str">
            <v>11283200</v>
          </cell>
          <cell r="B5810" t="str">
            <v>H-D 15 SCM MALE INSERT</v>
          </cell>
          <cell r="C5810" t="str">
            <v>N50 1700 456201V32</v>
          </cell>
          <cell r="D5810" t="str">
            <v>PC</v>
          </cell>
          <cell r="E5810">
            <v>109.97</v>
          </cell>
          <cell r="F5810">
            <v>41913</v>
          </cell>
          <cell r="G5810" t="str">
            <v/>
          </cell>
          <cell r="H5810" t="str">
            <v/>
          </cell>
          <cell r="I5810" t="str">
            <v/>
          </cell>
          <cell r="J5810" t="str">
            <v>11283200</v>
          </cell>
        </row>
        <row r="5811">
          <cell r="A5811" t="str">
            <v>11283300</v>
          </cell>
          <cell r="B5811" t="str">
            <v>H-D 25 SCM MALE INSERT</v>
          </cell>
          <cell r="C5811" t="str">
            <v>N50 1700 456301V32</v>
          </cell>
          <cell r="D5811" t="str">
            <v>PC</v>
          </cell>
          <cell r="E5811">
            <v>123.7</v>
          </cell>
          <cell r="F5811">
            <v>41913</v>
          </cell>
          <cell r="G5811" t="str">
            <v/>
          </cell>
          <cell r="H5811" t="str">
            <v/>
          </cell>
          <cell r="I5811" t="str">
            <v/>
          </cell>
          <cell r="J5811" t="str">
            <v>11283300</v>
          </cell>
        </row>
        <row r="5812">
          <cell r="A5812" t="str">
            <v>11285000</v>
          </cell>
          <cell r="B5812" t="str">
            <v>EPIC H-DD 24 SCM MALE INSERT</v>
          </cell>
          <cell r="C5812" t="str">
            <v>N50 1800 457001V32</v>
          </cell>
          <cell r="D5812" t="str">
            <v>PC</v>
          </cell>
          <cell r="E5812">
            <v>167.46</v>
          </cell>
          <cell r="F5812">
            <v>41913</v>
          </cell>
          <cell r="G5812" t="str">
            <v/>
          </cell>
          <cell r="H5812" t="str">
            <v/>
          </cell>
          <cell r="I5812" t="str">
            <v/>
          </cell>
          <cell r="J5812" t="str">
            <v>11285000</v>
          </cell>
        </row>
        <row r="5813">
          <cell r="A5813" t="str">
            <v>11285100</v>
          </cell>
          <cell r="B5813" t="str">
            <v>EPIC H-DD 42 SCM MALE INSERT</v>
          </cell>
          <cell r="C5813" t="str">
            <v>N50 1800 457101V32</v>
          </cell>
          <cell r="D5813" t="str">
            <v>PC</v>
          </cell>
          <cell r="E5813">
            <v>185.68</v>
          </cell>
          <cell r="F5813">
            <v>41913</v>
          </cell>
          <cell r="G5813" t="str">
            <v/>
          </cell>
          <cell r="H5813" t="str">
            <v/>
          </cell>
          <cell r="I5813" t="str">
            <v/>
          </cell>
          <cell r="J5813" t="str">
            <v>11285100</v>
          </cell>
        </row>
        <row r="5814">
          <cell r="A5814" t="str">
            <v>11285200</v>
          </cell>
          <cell r="B5814" t="str">
            <v>EPIC H-DD 72 SCM 1-72 MALE INSERT</v>
          </cell>
          <cell r="C5814" t="str">
            <v>N50 1800 457201V32</v>
          </cell>
          <cell r="D5814" t="str">
            <v>PC</v>
          </cell>
          <cell r="E5814">
            <v>206.17</v>
          </cell>
          <cell r="F5814">
            <v>41913</v>
          </cell>
          <cell r="G5814" t="str">
            <v/>
          </cell>
          <cell r="H5814" t="str">
            <v/>
          </cell>
          <cell r="I5814" t="str">
            <v/>
          </cell>
          <cell r="J5814" t="str">
            <v>11285200</v>
          </cell>
        </row>
        <row r="5815">
          <cell r="A5815" t="str">
            <v>11285300</v>
          </cell>
          <cell r="B5815" t="str">
            <v>EPIC H-DD 108 SCM 1-108 MALE INSERT</v>
          </cell>
          <cell r="C5815" t="str">
            <v>N50 1800 457301V32</v>
          </cell>
          <cell r="D5815" t="str">
            <v>PC</v>
          </cell>
          <cell r="E5815">
            <v>243.86</v>
          </cell>
          <cell r="F5815">
            <v>41913</v>
          </cell>
          <cell r="G5815" t="str">
            <v/>
          </cell>
          <cell r="H5815" t="str">
            <v/>
          </cell>
          <cell r="I5815" t="str">
            <v/>
          </cell>
          <cell r="J5815" t="str">
            <v>11285300</v>
          </cell>
        </row>
        <row r="5816">
          <cell r="A5816" t="str">
            <v>11285400</v>
          </cell>
          <cell r="B5816" t="str">
            <v>EPIC H-DD 72 SCM 73-144 MALE INSERT</v>
          </cell>
          <cell r="C5816" t="str">
            <v>N50 1800 457201V32</v>
          </cell>
          <cell r="D5816" t="str">
            <v>PC</v>
          </cell>
          <cell r="E5816">
            <v>207</v>
          </cell>
          <cell r="F5816">
            <v>41913</v>
          </cell>
          <cell r="G5816" t="str">
            <v/>
          </cell>
          <cell r="H5816" t="str">
            <v/>
          </cell>
          <cell r="I5816" t="str">
            <v/>
          </cell>
          <cell r="J5816" t="str">
            <v>11285400</v>
          </cell>
        </row>
        <row r="5817">
          <cell r="A5817" t="str">
            <v>11285500</v>
          </cell>
          <cell r="B5817" t="str">
            <v>EPIC H-DD 108 SCM 109-216 MALE INSERT</v>
          </cell>
          <cell r="C5817" t="str">
            <v>N50 1800 457301V32</v>
          </cell>
          <cell r="D5817" t="str">
            <v>PC</v>
          </cell>
          <cell r="E5817">
            <v>240.32</v>
          </cell>
          <cell r="F5817">
            <v>42583</v>
          </cell>
          <cell r="G5817" t="str">
            <v/>
          </cell>
          <cell r="H5817" t="str">
            <v/>
          </cell>
          <cell r="I5817" t="str">
            <v/>
          </cell>
          <cell r="J5817" t="str">
            <v>11285500</v>
          </cell>
        </row>
        <row r="5818">
          <cell r="A5818" t="str">
            <v>11286000</v>
          </cell>
          <cell r="B5818" t="str">
            <v>EPIC H-DD 24 BCM FEMALE INSERT</v>
          </cell>
          <cell r="C5818" t="str">
            <v>N50 1800 457002V37</v>
          </cell>
          <cell r="D5818" t="str">
            <v>PC</v>
          </cell>
          <cell r="E5818">
            <v>171.06</v>
          </cell>
          <cell r="F5818">
            <v>41913</v>
          </cell>
          <cell r="G5818" t="str">
            <v/>
          </cell>
          <cell r="H5818" t="str">
            <v/>
          </cell>
          <cell r="I5818" t="str">
            <v/>
          </cell>
          <cell r="J5818" t="str">
            <v>11286000</v>
          </cell>
        </row>
        <row r="5819">
          <cell r="A5819" t="str">
            <v>11286100</v>
          </cell>
          <cell r="B5819" t="str">
            <v>EPIC H-DD 42 BCM FEMALE INSERT</v>
          </cell>
          <cell r="C5819" t="str">
            <v>N50 1800 457102V37</v>
          </cell>
          <cell r="D5819" t="str">
            <v>PC</v>
          </cell>
          <cell r="E5819">
            <v>191.26</v>
          </cell>
          <cell r="F5819">
            <v>41913</v>
          </cell>
          <cell r="G5819" t="str">
            <v/>
          </cell>
          <cell r="H5819" t="str">
            <v/>
          </cell>
          <cell r="I5819" t="str">
            <v/>
          </cell>
          <cell r="J5819" t="str">
            <v>11286100</v>
          </cell>
        </row>
        <row r="5820">
          <cell r="A5820" t="str">
            <v>11286200</v>
          </cell>
          <cell r="B5820" t="str">
            <v>EPIC H-DD 72 BCM 1-72 FEMALE INSERT</v>
          </cell>
          <cell r="C5820" t="str">
            <v>N50 1800 457202V37</v>
          </cell>
          <cell r="D5820" t="str">
            <v>PC</v>
          </cell>
          <cell r="E5820">
            <v>215.09</v>
          </cell>
          <cell r="F5820">
            <v>41913</v>
          </cell>
          <cell r="G5820" t="str">
            <v/>
          </cell>
          <cell r="H5820" t="str">
            <v/>
          </cell>
          <cell r="I5820" t="str">
            <v/>
          </cell>
          <cell r="J5820" t="str">
            <v>11286200</v>
          </cell>
        </row>
        <row r="5821">
          <cell r="A5821" t="str">
            <v>11286300</v>
          </cell>
          <cell r="B5821" t="str">
            <v>EPIC H-DD 108 BCM 1-108 FEMALE INSERT</v>
          </cell>
          <cell r="C5821" t="str">
            <v>N50 1800 457302V37</v>
          </cell>
          <cell r="D5821" t="str">
            <v>PC</v>
          </cell>
          <cell r="E5821">
            <v>256.31</v>
          </cell>
          <cell r="F5821">
            <v>41913</v>
          </cell>
          <cell r="G5821" t="str">
            <v/>
          </cell>
          <cell r="H5821" t="str">
            <v/>
          </cell>
          <cell r="I5821" t="str">
            <v/>
          </cell>
          <cell r="J5821" t="str">
            <v>11286300</v>
          </cell>
        </row>
        <row r="5822">
          <cell r="A5822" t="str">
            <v>11286400</v>
          </cell>
          <cell r="B5822" t="str">
            <v>EPIC H-DD 72 BCM 73-144 FEMALE INSERT</v>
          </cell>
          <cell r="C5822" t="str">
            <v>N50 1800 457202V37</v>
          </cell>
          <cell r="D5822" t="str">
            <v>PC</v>
          </cell>
          <cell r="E5822">
            <v>216.51</v>
          </cell>
          <cell r="F5822">
            <v>41913</v>
          </cell>
          <cell r="G5822" t="str">
            <v/>
          </cell>
          <cell r="H5822" t="str">
            <v/>
          </cell>
          <cell r="I5822" t="str">
            <v/>
          </cell>
          <cell r="J5822" t="str">
            <v>11286400</v>
          </cell>
        </row>
        <row r="5823">
          <cell r="A5823" t="str">
            <v>11286500</v>
          </cell>
          <cell r="B5823" t="str">
            <v>EPIC H-DD 108 BCM 109-216 FEMALE INSERT</v>
          </cell>
          <cell r="C5823" t="str">
            <v>N50 1800 457302V37</v>
          </cell>
          <cell r="D5823" t="str">
            <v>PC</v>
          </cell>
          <cell r="E5823">
            <v>259.47000000000003</v>
          </cell>
          <cell r="F5823">
            <v>41913</v>
          </cell>
          <cell r="G5823" t="str">
            <v/>
          </cell>
          <cell r="H5823" t="str">
            <v/>
          </cell>
          <cell r="I5823" t="str">
            <v/>
          </cell>
          <cell r="J5823" t="str">
            <v>11286500</v>
          </cell>
        </row>
        <row r="5824">
          <cell r="A5824" t="str">
            <v>1135003</v>
          </cell>
          <cell r="B5824" t="str">
            <v>ÖLFLEX CLASSIC 110 CY 3G0,5</v>
          </cell>
          <cell r="C5824" t="str">
            <v>A31 1002 101111V00</v>
          </cell>
          <cell r="D5824" t="str">
            <v>M</v>
          </cell>
          <cell r="E5824">
            <v>25.06</v>
          </cell>
          <cell r="F5824">
            <v>41913</v>
          </cell>
          <cell r="G5824">
            <v>45.5</v>
          </cell>
          <cell r="H5824">
            <v>0</v>
          </cell>
          <cell r="I5824" t="str">
            <v>150,00</v>
          </cell>
          <cell r="J5824" t="str">
            <v>1135003</v>
          </cell>
        </row>
        <row r="5825">
          <cell r="A5825" t="str">
            <v>1135004</v>
          </cell>
          <cell r="B5825" t="str">
            <v>ÖLFLEX CLASSIC 110 CY 4G0,5</v>
          </cell>
          <cell r="C5825" t="str">
            <v>A31 1002 101111V00</v>
          </cell>
          <cell r="D5825" t="str">
            <v>M</v>
          </cell>
          <cell r="E5825">
            <v>28.1</v>
          </cell>
          <cell r="F5825">
            <v>41913</v>
          </cell>
          <cell r="G5825">
            <v>55</v>
          </cell>
          <cell r="H5825">
            <v>0</v>
          </cell>
          <cell r="I5825" t="str">
            <v>150,00</v>
          </cell>
          <cell r="J5825" t="str">
            <v>1135004</v>
          </cell>
        </row>
        <row r="5826">
          <cell r="A5826" t="str">
            <v>1135005</v>
          </cell>
          <cell r="B5826" t="str">
            <v>ÖLFLEX CLASSIC 110 CY 5G0,5</v>
          </cell>
          <cell r="C5826" t="str">
            <v>A31 1002 101111V00</v>
          </cell>
          <cell r="D5826" t="str">
            <v>M</v>
          </cell>
          <cell r="E5826">
            <v>32.840000000000003</v>
          </cell>
          <cell r="F5826">
            <v>41913</v>
          </cell>
          <cell r="G5826">
            <v>66</v>
          </cell>
          <cell r="H5826">
            <v>0</v>
          </cell>
          <cell r="I5826" t="str">
            <v>150,00</v>
          </cell>
          <cell r="J5826" t="str">
            <v>1135005</v>
          </cell>
        </row>
        <row r="5827">
          <cell r="A5827" t="str">
            <v>1135007</v>
          </cell>
          <cell r="B5827" t="str">
            <v>ÖLFLEX CLASSIC 110 CY 7G0,5</v>
          </cell>
          <cell r="C5827" t="str">
            <v>A31 1002 101111V00</v>
          </cell>
          <cell r="D5827" t="str">
            <v>M</v>
          </cell>
          <cell r="E5827">
            <v>47.39</v>
          </cell>
          <cell r="F5827">
            <v>41913</v>
          </cell>
          <cell r="G5827">
            <v>80.5</v>
          </cell>
          <cell r="H5827">
            <v>0</v>
          </cell>
          <cell r="I5827" t="str">
            <v>150,00</v>
          </cell>
          <cell r="J5827" t="str">
            <v>1135007</v>
          </cell>
        </row>
        <row r="5828">
          <cell r="A5828" t="str">
            <v>1135012</v>
          </cell>
          <cell r="B5828" t="str">
            <v>ÖLFLEX CLASSIC 110 CY 12G0,5</v>
          </cell>
          <cell r="C5828" t="str">
            <v>A31 1002 101111V00</v>
          </cell>
          <cell r="D5828" t="str">
            <v>M</v>
          </cell>
          <cell r="E5828">
            <v>81.19</v>
          </cell>
          <cell r="F5828">
            <v>41913</v>
          </cell>
          <cell r="G5828">
            <v>138.5</v>
          </cell>
          <cell r="H5828">
            <v>0</v>
          </cell>
          <cell r="I5828" t="str">
            <v>150,00</v>
          </cell>
          <cell r="J5828" t="str">
            <v>1135012</v>
          </cell>
        </row>
        <row r="5829">
          <cell r="A5829" t="str">
            <v>1135018</v>
          </cell>
          <cell r="B5829" t="str">
            <v>ÖLFLEX CLASSIC 110 CY 18G0,5</v>
          </cell>
          <cell r="C5829" t="str">
            <v>A31 1002 101111V00</v>
          </cell>
          <cell r="D5829" t="str">
            <v>M</v>
          </cell>
          <cell r="E5829">
            <v>97.98</v>
          </cell>
          <cell r="F5829">
            <v>41913</v>
          </cell>
          <cell r="G5829">
            <v>156.4</v>
          </cell>
          <cell r="H5829">
            <v>0</v>
          </cell>
          <cell r="I5829" t="str">
            <v>150,00</v>
          </cell>
          <cell r="J5829" t="str">
            <v>1135018</v>
          </cell>
        </row>
        <row r="5830">
          <cell r="A5830" t="str">
            <v>1135025</v>
          </cell>
          <cell r="B5830" t="str">
            <v>ÖLFLEX CLASSIC 110 CY 25G0,5</v>
          </cell>
          <cell r="C5830" t="str">
            <v>A31 1002 101111V00</v>
          </cell>
          <cell r="D5830" t="str">
            <v>M</v>
          </cell>
          <cell r="E5830">
            <v>137.57</v>
          </cell>
          <cell r="F5830">
            <v>41913</v>
          </cell>
          <cell r="G5830">
            <v>250</v>
          </cell>
          <cell r="H5830">
            <v>0</v>
          </cell>
          <cell r="I5830" t="str">
            <v>150,00</v>
          </cell>
          <cell r="J5830" t="str">
            <v>1135025</v>
          </cell>
        </row>
        <row r="5831">
          <cell r="A5831" t="str">
            <v>1135030</v>
          </cell>
          <cell r="B5831" t="str">
            <v>ÖLFLEX CLASSIC 110 CY 30G0,5</v>
          </cell>
          <cell r="C5831" t="str">
            <v>A31 1002 101111V00</v>
          </cell>
          <cell r="D5831" t="str">
            <v>M</v>
          </cell>
          <cell r="E5831">
            <v>148.66999999999999</v>
          </cell>
          <cell r="F5831">
            <v>41913</v>
          </cell>
          <cell r="G5831">
            <v>297</v>
          </cell>
          <cell r="H5831">
            <v>0</v>
          </cell>
          <cell r="I5831" t="str">
            <v>150,00</v>
          </cell>
          <cell r="J5831" t="str">
            <v>1135030</v>
          </cell>
        </row>
        <row r="5832">
          <cell r="A5832" t="str">
            <v>1135040</v>
          </cell>
          <cell r="B5832" t="str">
            <v>ÖLFLEX CLASSIC 110 CY 40G0,5</v>
          </cell>
          <cell r="C5832" t="str">
            <v>A31 1002 101111V00</v>
          </cell>
          <cell r="D5832" t="str">
            <v>M</v>
          </cell>
          <cell r="E5832">
            <v>186.02</v>
          </cell>
          <cell r="F5832">
            <v>41913</v>
          </cell>
          <cell r="G5832">
            <v>343</v>
          </cell>
          <cell r="H5832">
            <v>0</v>
          </cell>
          <cell r="I5832" t="str">
            <v>150,00</v>
          </cell>
          <cell r="J5832" t="str">
            <v>1135040</v>
          </cell>
        </row>
        <row r="5833">
          <cell r="A5833" t="str">
            <v>1135103</v>
          </cell>
          <cell r="B5833" t="str">
            <v>ÖLFLEX CLASSIC 110 CY 3G0,75</v>
          </cell>
          <cell r="C5833" t="str">
            <v>A31 1002 101111V00</v>
          </cell>
          <cell r="D5833" t="str">
            <v>M</v>
          </cell>
          <cell r="E5833">
            <v>28.25</v>
          </cell>
          <cell r="F5833">
            <v>41913</v>
          </cell>
          <cell r="G5833">
            <v>57.9</v>
          </cell>
          <cell r="H5833">
            <v>0</v>
          </cell>
          <cell r="I5833" t="str">
            <v>150,00</v>
          </cell>
          <cell r="J5833" t="str">
            <v>1135103</v>
          </cell>
        </row>
        <row r="5834">
          <cell r="A5834" t="str">
            <v>1135104</v>
          </cell>
          <cell r="B5834" t="str">
            <v>ÖLFLEX CLASSIC 110 CY 4G0,75</v>
          </cell>
          <cell r="C5834" t="str">
            <v>A31 1002 101111V00</v>
          </cell>
          <cell r="D5834" t="str">
            <v>M</v>
          </cell>
          <cell r="E5834">
            <v>30.97</v>
          </cell>
          <cell r="F5834">
            <v>41913</v>
          </cell>
          <cell r="G5834">
            <v>64</v>
          </cell>
          <cell r="H5834">
            <v>0</v>
          </cell>
          <cell r="I5834" t="str">
            <v>150,00</v>
          </cell>
          <cell r="J5834" t="str">
            <v>1135104</v>
          </cell>
        </row>
        <row r="5835">
          <cell r="A5835" t="str">
            <v>1135105</v>
          </cell>
          <cell r="B5835" t="str">
            <v>ÖLFLEX CLASSIC 110 CY 5G0,75</v>
          </cell>
          <cell r="C5835" t="str">
            <v>A31 1002 101111V00</v>
          </cell>
          <cell r="D5835" t="str">
            <v>M</v>
          </cell>
          <cell r="E5835">
            <v>37.47</v>
          </cell>
          <cell r="F5835">
            <v>41913</v>
          </cell>
          <cell r="G5835">
            <v>77.400000000000006</v>
          </cell>
          <cell r="H5835">
            <v>0</v>
          </cell>
          <cell r="I5835" t="str">
            <v>150,00</v>
          </cell>
          <cell r="J5835" t="str">
            <v>1135105</v>
          </cell>
        </row>
        <row r="5836">
          <cell r="A5836" t="str">
            <v>1135107</v>
          </cell>
          <cell r="B5836" t="str">
            <v>ÖLFLEX CLASSIC 110 CY 7G0,75</v>
          </cell>
          <cell r="C5836" t="str">
            <v>A31 1002 101111V00</v>
          </cell>
          <cell r="D5836" t="str">
            <v>M</v>
          </cell>
          <cell r="E5836">
            <v>56.49</v>
          </cell>
          <cell r="F5836">
            <v>41913</v>
          </cell>
          <cell r="G5836">
            <v>102</v>
          </cell>
          <cell r="H5836">
            <v>0</v>
          </cell>
          <cell r="I5836" t="str">
            <v>150,00</v>
          </cell>
          <cell r="J5836" t="str">
            <v>1135107</v>
          </cell>
        </row>
        <row r="5837">
          <cell r="A5837" t="str">
            <v>1135112</v>
          </cell>
          <cell r="B5837" t="str">
            <v>ÖLFLEX CLASSIC 110 CY 12G0,75</v>
          </cell>
          <cell r="C5837" t="str">
            <v>A31 1002 101111V00</v>
          </cell>
          <cell r="D5837" t="str">
            <v>M</v>
          </cell>
          <cell r="E5837">
            <v>78.7</v>
          </cell>
          <cell r="F5837">
            <v>41913</v>
          </cell>
          <cell r="G5837">
            <v>177</v>
          </cell>
          <cell r="H5837">
            <v>0</v>
          </cell>
          <cell r="I5837" t="str">
            <v>150,00</v>
          </cell>
          <cell r="J5837" t="str">
            <v>1135112</v>
          </cell>
        </row>
        <row r="5838">
          <cell r="A5838" t="str">
            <v>1135118</v>
          </cell>
          <cell r="B5838" t="str">
            <v>ÖLFLEX CLASSIC 110 CY 18G0,75</v>
          </cell>
          <cell r="C5838" t="str">
            <v>A31 1002 101111V00</v>
          </cell>
          <cell r="D5838" t="str">
            <v>M</v>
          </cell>
          <cell r="E5838">
            <v>118.18</v>
          </cell>
          <cell r="F5838">
            <v>41913</v>
          </cell>
          <cell r="G5838">
            <v>243</v>
          </cell>
          <cell r="H5838">
            <v>0</v>
          </cell>
          <cell r="I5838" t="str">
            <v>150,00</v>
          </cell>
          <cell r="J5838" t="str">
            <v>1135118</v>
          </cell>
        </row>
        <row r="5839">
          <cell r="A5839" t="str">
            <v>1135125</v>
          </cell>
          <cell r="B5839" t="str">
            <v>ÖLFLEX CLASSIC 110 CY 25G0,75</v>
          </cell>
          <cell r="C5839" t="str">
            <v>A31 1002 101111V00</v>
          </cell>
          <cell r="D5839" t="str">
            <v>M</v>
          </cell>
          <cell r="E5839">
            <v>139.91</v>
          </cell>
          <cell r="F5839">
            <v>41913</v>
          </cell>
          <cell r="G5839">
            <v>307.3</v>
          </cell>
          <cell r="H5839">
            <v>0</v>
          </cell>
          <cell r="I5839" t="str">
            <v>150,00</v>
          </cell>
          <cell r="J5839" t="str">
            <v>1135125</v>
          </cell>
        </row>
        <row r="5840">
          <cell r="A5840" t="str">
            <v>1135134</v>
          </cell>
          <cell r="B5840" t="str">
            <v>ÖLFLEX CLASSIC 110 CY 34G0,75</v>
          </cell>
          <cell r="C5840" t="str">
            <v>A31 1002 101111V00</v>
          </cell>
          <cell r="D5840" t="str">
            <v>M</v>
          </cell>
          <cell r="E5840">
            <v>190.51</v>
          </cell>
          <cell r="F5840">
            <v>41913</v>
          </cell>
          <cell r="G5840">
            <v>323.2</v>
          </cell>
          <cell r="H5840">
            <v>0</v>
          </cell>
          <cell r="I5840" t="str">
            <v>150,00</v>
          </cell>
          <cell r="J5840" t="str">
            <v>1135134</v>
          </cell>
        </row>
        <row r="5841">
          <cell r="A5841" t="str">
            <v>1135141</v>
          </cell>
          <cell r="B5841" t="str">
            <v>ÖLFLEX CLASSIC 110 CY 41G0,75</v>
          </cell>
          <cell r="C5841" t="str">
            <v>A31 1002 101111V00</v>
          </cell>
          <cell r="D5841" t="str">
            <v>M</v>
          </cell>
          <cell r="E5841">
            <v>222.77</v>
          </cell>
          <cell r="F5841">
            <v>41913</v>
          </cell>
          <cell r="G5841">
            <v>488</v>
          </cell>
          <cell r="H5841">
            <v>0</v>
          </cell>
          <cell r="I5841" t="str">
            <v>150,00</v>
          </cell>
          <cell r="J5841" t="str">
            <v>1135141</v>
          </cell>
        </row>
        <row r="5842">
          <cell r="A5842" t="str">
            <v>1135203</v>
          </cell>
          <cell r="B5842" t="str">
            <v>ÖLFLEX CLASSIC 110 CY 3G1</v>
          </cell>
          <cell r="C5842" t="str">
            <v>A31 1002 101111V00</v>
          </cell>
          <cell r="D5842" t="str">
            <v>M</v>
          </cell>
          <cell r="E5842">
            <v>28.59</v>
          </cell>
          <cell r="F5842">
            <v>41913</v>
          </cell>
          <cell r="G5842">
            <v>65.3</v>
          </cell>
          <cell r="H5842">
            <v>0</v>
          </cell>
          <cell r="I5842" t="str">
            <v>150,00</v>
          </cell>
          <cell r="J5842" t="str">
            <v>1135203</v>
          </cell>
        </row>
        <row r="5843">
          <cell r="A5843" t="str">
            <v>1135204</v>
          </cell>
          <cell r="B5843" t="str">
            <v>ÖLFLEX CLASSIC 110 CY 4G1</v>
          </cell>
          <cell r="C5843" t="str">
            <v>A31 1002 101111V00</v>
          </cell>
          <cell r="D5843" t="str">
            <v>M</v>
          </cell>
          <cell r="E5843">
            <v>34.76</v>
          </cell>
          <cell r="F5843">
            <v>41913</v>
          </cell>
          <cell r="G5843">
            <v>78.099999999999994</v>
          </cell>
          <cell r="H5843">
            <v>0</v>
          </cell>
          <cell r="I5843" t="str">
            <v>150,00</v>
          </cell>
          <cell r="J5843" t="str">
            <v>1135204</v>
          </cell>
        </row>
        <row r="5844">
          <cell r="A5844" t="str">
            <v>1135205</v>
          </cell>
          <cell r="B5844" t="str">
            <v>ÖLFLEX CLASSIC 110 CY 5G1</v>
          </cell>
          <cell r="C5844" t="str">
            <v>A31 1002 101111V00</v>
          </cell>
          <cell r="D5844" t="str">
            <v>M</v>
          </cell>
          <cell r="E5844">
            <v>39.909999999999997</v>
          </cell>
          <cell r="F5844">
            <v>41913</v>
          </cell>
          <cell r="G5844">
            <v>89.4</v>
          </cell>
          <cell r="H5844">
            <v>0</v>
          </cell>
          <cell r="I5844" t="str">
            <v>150,00</v>
          </cell>
          <cell r="J5844" t="str">
            <v>1135205</v>
          </cell>
        </row>
        <row r="5845">
          <cell r="A5845" t="str">
            <v>1135207</v>
          </cell>
          <cell r="B5845" t="str">
            <v>ÖLFLEX CLASSIC 110 CY 7G1</v>
          </cell>
          <cell r="C5845" t="str">
            <v>A31 1002 101111V00</v>
          </cell>
          <cell r="D5845" t="str">
            <v>M</v>
          </cell>
          <cell r="E5845">
            <v>61.93</v>
          </cell>
          <cell r="F5845">
            <v>41913</v>
          </cell>
          <cell r="G5845">
            <v>113.3</v>
          </cell>
          <cell r="H5845">
            <v>0</v>
          </cell>
          <cell r="I5845" t="str">
            <v>150,00</v>
          </cell>
          <cell r="J5845" t="str">
            <v>1135207</v>
          </cell>
        </row>
        <row r="5846">
          <cell r="A5846" t="str">
            <v>1135212</v>
          </cell>
          <cell r="B5846" t="str">
            <v>ÖLFLEX CLASSIC 110 CY 12G1</v>
          </cell>
          <cell r="C5846" t="str">
            <v>A31 1002 101111V00</v>
          </cell>
          <cell r="D5846" t="str">
            <v>M</v>
          </cell>
          <cell r="E5846">
            <v>98.8</v>
          </cell>
          <cell r="F5846">
            <v>41913</v>
          </cell>
          <cell r="G5846">
            <v>188.1</v>
          </cell>
          <cell r="H5846">
            <v>0</v>
          </cell>
          <cell r="I5846" t="str">
            <v>150,00</v>
          </cell>
          <cell r="J5846" t="str">
            <v>1135212</v>
          </cell>
        </row>
        <row r="5847">
          <cell r="A5847" t="str">
            <v>1135216</v>
          </cell>
          <cell r="B5847" t="str">
            <v>ÖLFLEX CLASSIC 110 CY 16G1</v>
          </cell>
          <cell r="C5847" t="str">
            <v>A31 1002 101111V00</v>
          </cell>
          <cell r="D5847" t="str">
            <v>M</v>
          </cell>
          <cell r="E5847">
            <v>127.28</v>
          </cell>
          <cell r="F5847">
            <v>41913</v>
          </cell>
          <cell r="G5847">
            <v>216</v>
          </cell>
          <cell r="H5847">
            <v>0</v>
          </cell>
          <cell r="I5847" t="str">
            <v>150,00</v>
          </cell>
          <cell r="J5847" t="str">
            <v>1135216</v>
          </cell>
        </row>
        <row r="5848">
          <cell r="A5848" t="str">
            <v>1135218</v>
          </cell>
          <cell r="B5848" t="str">
            <v>ÖLFLEX CLASSIC 110 CY 18G1</v>
          </cell>
          <cell r="C5848" t="str">
            <v>A31 1002 101111V00</v>
          </cell>
          <cell r="D5848" t="str">
            <v>M</v>
          </cell>
          <cell r="E5848">
            <v>135.32</v>
          </cell>
          <cell r="F5848">
            <v>41913</v>
          </cell>
          <cell r="G5848">
            <v>286</v>
          </cell>
          <cell r="H5848">
            <v>0</v>
          </cell>
          <cell r="I5848" t="str">
            <v>150,00</v>
          </cell>
          <cell r="J5848" t="str">
            <v>1135218</v>
          </cell>
        </row>
        <row r="5849">
          <cell r="A5849" t="str">
            <v>1135225</v>
          </cell>
          <cell r="B5849" t="str">
            <v>ÖLFLEX CLASSIC 110 CY 25G1</v>
          </cell>
          <cell r="C5849" t="str">
            <v>A31 1002 101111V00</v>
          </cell>
          <cell r="D5849" t="str">
            <v>M</v>
          </cell>
          <cell r="E5849">
            <v>174.67</v>
          </cell>
          <cell r="F5849">
            <v>41913</v>
          </cell>
          <cell r="G5849">
            <v>388.5</v>
          </cell>
          <cell r="H5849">
            <v>0</v>
          </cell>
          <cell r="I5849" t="str">
            <v>150,00</v>
          </cell>
          <cell r="J5849" t="str">
            <v>1135225</v>
          </cell>
        </row>
        <row r="5850">
          <cell r="A5850" t="str">
            <v>1135234</v>
          </cell>
          <cell r="B5850" t="str">
            <v>ÖLFLEX CLASSIC 110 CY 34G1</v>
          </cell>
          <cell r="C5850" t="str">
            <v>A31 1002 101111V00</v>
          </cell>
          <cell r="D5850" t="str">
            <v>M</v>
          </cell>
          <cell r="E5850">
            <v>238.38</v>
          </cell>
          <cell r="F5850">
            <v>41913</v>
          </cell>
          <cell r="G5850">
            <v>505</v>
          </cell>
          <cell r="H5850">
            <v>0</v>
          </cell>
          <cell r="I5850" t="str">
            <v>150,00</v>
          </cell>
          <cell r="J5850" t="str">
            <v>1135234</v>
          </cell>
        </row>
        <row r="5851">
          <cell r="A5851" t="str">
            <v>1135241</v>
          </cell>
          <cell r="B5851" t="str">
            <v>ÖLFLEX CLASSIC 110 CY 41G1</v>
          </cell>
          <cell r="C5851" t="str">
            <v>A31 1002 101111V00</v>
          </cell>
          <cell r="D5851" t="str">
            <v>M</v>
          </cell>
          <cell r="E5851">
            <v>250.31</v>
          </cell>
          <cell r="F5851">
            <v>41913</v>
          </cell>
          <cell r="G5851">
            <v>578</v>
          </cell>
          <cell r="H5851">
            <v>0</v>
          </cell>
          <cell r="I5851" t="str">
            <v>150,00</v>
          </cell>
          <cell r="J5851" t="str">
            <v>1135241</v>
          </cell>
        </row>
        <row r="5852">
          <cell r="A5852" t="str">
            <v>1135250</v>
          </cell>
          <cell r="B5852" t="str">
            <v>ÖLFLEX CLASSIC 110 CY 50G1</v>
          </cell>
          <cell r="C5852" t="str">
            <v>A31 1002 101111V00</v>
          </cell>
          <cell r="D5852" t="str">
            <v>M</v>
          </cell>
          <cell r="E5852">
            <v>313.66000000000003</v>
          </cell>
          <cell r="F5852">
            <v>41913</v>
          </cell>
          <cell r="G5852">
            <v>688</v>
          </cell>
          <cell r="H5852">
            <v>0</v>
          </cell>
          <cell r="I5852" t="str">
            <v>150,00</v>
          </cell>
          <cell r="J5852" t="str">
            <v>1135250</v>
          </cell>
        </row>
        <row r="5853">
          <cell r="A5853" t="str">
            <v>1135303</v>
          </cell>
          <cell r="B5853" t="str">
            <v>ÖLFLEX CLASSIC 110 CY 3G1,5</v>
          </cell>
          <cell r="C5853" t="str">
            <v>A31 1002 101111V00</v>
          </cell>
          <cell r="D5853" t="str">
            <v>M</v>
          </cell>
          <cell r="E5853">
            <v>34.270000000000003</v>
          </cell>
          <cell r="F5853">
            <v>41913</v>
          </cell>
          <cell r="G5853">
            <v>83</v>
          </cell>
          <cell r="H5853">
            <v>0</v>
          </cell>
          <cell r="I5853" t="str">
            <v>150,00</v>
          </cell>
          <cell r="J5853" t="str">
            <v>1135303</v>
          </cell>
        </row>
        <row r="5854">
          <cell r="A5854" t="str">
            <v>1135304</v>
          </cell>
          <cell r="B5854" t="str">
            <v>ÖLFLEX CLASSIC 110 CY 4G1,5</v>
          </cell>
          <cell r="C5854" t="str">
            <v>A31 1002 101111V00</v>
          </cell>
          <cell r="D5854" t="str">
            <v>M</v>
          </cell>
          <cell r="E5854">
            <v>41.84</v>
          </cell>
          <cell r="F5854">
            <v>41913</v>
          </cell>
          <cell r="G5854">
            <v>100</v>
          </cell>
          <cell r="H5854">
            <v>0</v>
          </cell>
          <cell r="I5854" t="str">
            <v>150,00</v>
          </cell>
          <cell r="J5854" t="str">
            <v>1135304</v>
          </cell>
        </row>
        <row r="5855">
          <cell r="A5855" t="str">
            <v>1135305</v>
          </cell>
          <cell r="B5855" t="str">
            <v>ÖLFLEX CLASSIC 110 CY 5G1,5</v>
          </cell>
          <cell r="C5855" t="str">
            <v>A31 1002 101111V00</v>
          </cell>
          <cell r="D5855" t="str">
            <v>M</v>
          </cell>
          <cell r="E5855">
            <v>47.27</v>
          </cell>
          <cell r="F5855">
            <v>41913</v>
          </cell>
          <cell r="G5855">
            <v>125</v>
          </cell>
          <cell r="H5855">
            <v>0</v>
          </cell>
          <cell r="I5855" t="str">
            <v>150,00</v>
          </cell>
          <cell r="J5855" t="str">
            <v>1135305</v>
          </cell>
        </row>
        <row r="5856">
          <cell r="A5856" t="str">
            <v>1135307</v>
          </cell>
          <cell r="B5856" t="str">
            <v>ÖLFLEX CLASSIC 110 CY 7G1,5</v>
          </cell>
          <cell r="C5856" t="str">
            <v>A31 1002 101111V00</v>
          </cell>
          <cell r="D5856" t="str">
            <v>M</v>
          </cell>
          <cell r="E5856">
            <v>76.47</v>
          </cell>
          <cell r="F5856">
            <v>41913</v>
          </cell>
          <cell r="G5856">
            <v>149</v>
          </cell>
          <cell r="H5856">
            <v>0</v>
          </cell>
          <cell r="I5856" t="str">
            <v>150,00</v>
          </cell>
          <cell r="J5856" t="str">
            <v>1135307</v>
          </cell>
        </row>
        <row r="5857">
          <cell r="A5857" t="str">
            <v>1135312</v>
          </cell>
          <cell r="B5857" t="str">
            <v>ÖLFLEX CLASSIC 110 CY 12G1,5</v>
          </cell>
          <cell r="C5857" t="str">
            <v>A31 1002 101111V00</v>
          </cell>
          <cell r="D5857" t="str">
            <v>M</v>
          </cell>
          <cell r="E5857">
            <v>123.98</v>
          </cell>
          <cell r="F5857">
            <v>41913</v>
          </cell>
          <cell r="G5857">
            <v>280</v>
          </cell>
          <cell r="H5857">
            <v>0</v>
          </cell>
          <cell r="I5857" t="str">
            <v>150,00</v>
          </cell>
          <cell r="J5857" t="str">
            <v>1135312</v>
          </cell>
        </row>
        <row r="5858">
          <cell r="A5858" t="str">
            <v>1135318</v>
          </cell>
          <cell r="B5858" t="str">
            <v>ÖLFLEX CLASSIC 110 CY 18G1,5</v>
          </cell>
          <cell r="C5858" t="str">
            <v>A31 1002 101111V00</v>
          </cell>
          <cell r="D5858" t="str">
            <v>M</v>
          </cell>
          <cell r="E5858">
            <v>164.75</v>
          </cell>
          <cell r="F5858">
            <v>41913</v>
          </cell>
          <cell r="G5858">
            <v>389</v>
          </cell>
          <cell r="H5858">
            <v>0</v>
          </cell>
          <cell r="I5858" t="str">
            <v>150,00</v>
          </cell>
          <cell r="J5858" t="str">
            <v>1135318</v>
          </cell>
        </row>
        <row r="5859">
          <cell r="A5859" t="str">
            <v>1135325</v>
          </cell>
          <cell r="B5859" t="str">
            <v>ÖLFLEX CLASSIC 110 CY 25G1,5</v>
          </cell>
          <cell r="C5859" t="str">
            <v>A31 1002 101111V00</v>
          </cell>
          <cell r="D5859" t="str">
            <v>M</v>
          </cell>
          <cell r="E5859">
            <v>216.98</v>
          </cell>
          <cell r="F5859">
            <v>41913</v>
          </cell>
          <cell r="G5859">
            <v>535</v>
          </cell>
          <cell r="H5859">
            <v>0</v>
          </cell>
          <cell r="I5859" t="str">
            <v>150,00</v>
          </cell>
          <cell r="J5859" t="str">
            <v>1135325</v>
          </cell>
        </row>
        <row r="5860">
          <cell r="A5860" t="str">
            <v>1135334</v>
          </cell>
          <cell r="B5860" t="str">
            <v>ÖLFLEX CLASSIC 110 CY 34G1,5</v>
          </cell>
          <cell r="C5860" t="str">
            <v>A31 1002 101111V00</v>
          </cell>
          <cell r="D5860" t="str">
            <v>M</v>
          </cell>
          <cell r="E5860">
            <v>280.2</v>
          </cell>
          <cell r="F5860">
            <v>41913</v>
          </cell>
          <cell r="G5860">
            <v>702</v>
          </cell>
          <cell r="H5860">
            <v>0</v>
          </cell>
          <cell r="I5860" t="str">
            <v>150,00</v>
          </cell>
          <cell r="J5860" t="str">
            <v>1135334</v>
          </cell>
        </row>
        <row r="5861">
          <cell r="A5861" t="str">
            <v>1135341</v>
          </cell>
          <cell r="B5861" t="str">
            <v>ÖLFLEX CLASSIC 110 CY 41G1,5</v>
          </cell>
          <cell r="C5861" t="str">
            <v>A31 1002 101111V00</v>
          </cell>
          <cell r="D5861" t="str">
            <v>M</v>
          </cell>
          <cell r="E5861">
            <v>351.35</v>
          </cell>
          <cell r="F5861">
            <v>41913</v>
          </cell>
          <cell r="G5861">
            <v>844.6</v>
          </cell>
          <cell r="H5861">
            <v>0</v>
          </cell>
          <cell r="I5861" t="str">
            <v>150,00</v>
          </cell>
          <cell r="J5861" t="str">
            <v>1135341</v>
          </cell>
        </row>
        <row r="5862">
          <cell r="A5862" t="str">
            <v>1135350</v>
          </cell>
          <cell r="B5862" t="str">
            <v>ÖLFLEX CLASSIC 110 CY 50G1,5</v>
          </cell>
          <cell r="C5862" t="str">
            <v>A31 1002 101111V00</v>
          </cell>
          <cell r="D5862" t="str">
            <v>M</v>
          </cell>
          <cell r="E5862">
            <v>422.74</v>
          </cell>
          <cell r="F5862">
            <v>41913</v>
          </cell>
          <cell r="G5862">
            <v>1006</v>
          </cell>
          <cell r="H5862">
            <v>0</v>
          </cell>
          <cell r="I5862" t="str">
            <v>150,00</v>
          </cell>
          <cell r="J5862" t="str">
            <v>1135350</v>
          </cell>
        </row>
        <row r="5863">
          <cell r="A5863" t="str">
            <v>1135402</v>
          </cell>
          <cell r="B5863" t="str">
            <v>ÖLFLEX CLASSIC 110 CY 2X2,5</v>
          </cell>
          <cell r="C5863" t="str">
            <v>A31 1002 101111V00</v>
          </cell>
          <cell r="D5863" t="str">
            <v>M</v>
          </cell>
          <cell r="E5863">
            <v>38.409999999999997</v>
          </cell>
          <cell r="F5863">
            <v>41913</v>
          </cell>
          <cell r="G5863">
            <v>112</v>
          </cell>
          <cell r="H5863">
            <v>0</v>
          </cell>
          <cell r="I5863" t="str">
            <v>150,00</v>
          </cell>
          <cell r="J5863" t="str">
            <v>1135402</v>
          </cell>
        </row>
        <row r="5864">
          <cell r="A5864" t="str">
            <v>1135403</v>
          </cell>
          <cell r="B5864" t="str">
            <v>ÖLFLEX CLASSIC 110 CY 3G2,5</v>
          </cell>
          <cell r="C5864" t="str">
            <v>A31 1002 101111V00</v>
          </cell>
          <cell r="D5864" t="str">
            <v>M</v>
          </cell>
          <cell r="E5864">
            <v>41.44</v>
          </cell>
          <cell r="F5864">
            <v>41913</v>
          </cell>
          <cell r="G5864">
            <v>146</v>
          </cell>
          <cell r="H5864">
            <v>0</v>
          </cell>
          <cell r="I5864" t="str">
            <v>150,00</v>
          </cell>
          <cell r="J5864" t="str">
            <v>1135403</v>
          </cell>
        </row>
        <row r="5865">
          <cell r="A5865" t="str">
            <v>1135404</v>
          </cell>
          <cell r="B5865" t="str">
            <v>ÖLFLEX CLASSIC 110 CY 4G2,5</v>
          </cell>
          <cell r="C5865" t="str">
            <v>A31 1002 101111V00</v>
          </cell>
          <cell r="D5865" t="str">
            <v>M</v>
          </cell>
          <cell r="E5865">
            <v>58.17</v>
          </cell>
          <cell r="F5865">
            <v>41913</v>
          </cell>
          <cell r="G5865">
            <v>167</v>
          </cell>
          <cell r="H5865">
            <v>0</v>
          </cell>
          <cell r="I5865" t="str">
            <v>150,00</v>
          </cell>
          <cell r="J5865" t="str">
            <v>1135404</v>
          </cell>
        </row>
        <row r="5866">
          <cell r="A5866" t="str">
            <v>1135405</v>
          </cell>
          <cell r="B5866" t="str">
            <v>ÖLFLEX CLASSIC 110 CY 5G2,5</v>
          </cell>
          <cell r="C5866" t="str">
            <v>A31 1002 101111V00</v>
          </cell>
          <cell r="D5866" t="str">
            <v>M</v>
          </cell>
          <cell r="E5866">
            <v>68.48</v>
          </cell>
          <cell r="F5866">
            <v>41913</v>
          </cell>
          <cell r="G5866">
            <v>200</v>
          </cell>
          <cell r="H5866">
            <v>0</v>
          </cell>
          <cell r="I5866" t="str">
            <v>150,00</v>
          </cell>
          <cell r="J5866" t="str">
            <v>1135405</v>
          </cell>
        </row>
        <row r="5867">
          <cell r="A5867" t="str">
            <v>1135407</v>
          </cell>
          <cell r="B5867" t="str">
            <v>ÖLFLEX CLASSIC 110 CY 7G2,5</v>
          </cell>
          <cell r="C5867" t="str">
            <v>A31 1002 101111V00</v>
          </cell>
          <cell r="D5867" t="str">
            <v>M</v>
          </cell>
          <cell r="E5867">
            <v>112.86</v>
          </cell>
          <cell r="F5867">
            <v>41913</v>
          </cell>
          <cell r="G5867">
            <v>288</v>
          </cell>
          <cell r="H5867">
            <v>0</v>
          </cell>
          <cell r="I5867" t="str">
            <v>150,00</v>
          </cell>
          <cell r="J5867" t="str">
            <v>1135407</v>
          </cell>
        </row>
        <row r="5868">
          <cell r="A5868" t="str">
            <v>1135412</v>
          </cell>
          <cell r="B5868" t="str">
            <v>ÖLFLEX CLASSIC 110 CY 12G2,5</v>
          </cell>
          <cell r="C5868" t="str">
            <v>A31 1002 101111V00</v>
          </cell>
          <cell r="D5868" t="str">
            <v>M</v>
          </cell>
          <cell r="E5868">
            <v>180.82</v>
          </cell>
          <cell r="F5868">
            <v>41913</v>
          </cell>
          <cell r="G5868">
            <v>477.3</v>
          </cell>
          <cell r="H5868">
            <v>0</v>
          </cell>
          <cell r="I5868" t="str">
            <v>150,00</v>
          </cell>
          <cell r="J5868" t="str">
            <v>1135412</v>
          </cell>
        </row>
        <row r="5869">
          <cell r="A5869" t="str">
            <v>1135502</v>
          </cell>
          <cell r="B5869" t="str">
            <v>ÖLFLEX CLASSIC 110 CY 2X4</v>
          </cell>
          <cell r="C5869" t="str">
            <v>A31 1002 101111V00</v>
          </cell>
          <cell r="D5869" t="str">
            <v>M</v>
          </cell>
          <cell r="E5869">
            <v>60.75</v>
          </cell>
          <cell r="F5869">
            <v>41913</v>
          </cell>
          <cell r="G5869">
            <v>120</v>
          </cell>
          <cell r="H5869">
            <v>0</v>
          </cell>
          <cell r="I5869" t="str">
            <v>150,00</v>
          </cell>
          <cell r="J5869" t="str">
            <v>1135502</v>
          </cell>
        </row>
        <row r="5870">
          <cell r="A5870" t="str">
            <v>1135504</v>
          </cell>
          <cell r="B5870" t="str">
            <v>ÖLFLEX CLASSIC 110 CY 4G4</v>
          </cell>
          <cell r="C5870" t="str">
            <v>A31 1002 101111V00</v>
          </cell>
          <cell r="D5870" t="str">
            <v>M</v>
          </cell>
          <cell r="E5870">
            <v>85.57</v>
          </cell>
          <cell r="F5870">
            <v>41913</v>
          </cell>
          <cell r="G5870">
            <v>237</v>
          </cell>
          <cell r="H5870">
            <v>0</v>
          </cell>
          <cell r="I5870" t="str">
            <v>150,00</v>
          </cell>
          <cell r="J5870" t="str">
            <v>1135504</v>
          </cell>
        </row>
        <row r="5871">
          <cell r="A5871" t="str">
            <v>1135505</v>
          </cell>
          <cell r="B5871" t="str">
            <v>ÖLFLEX CLASSIC 110 CY 5G4</v>
          </cell>
          <cell r="C5871" t="str">
            <v>A31 1002 101111V00</v>
          </cell>
          <cell r="D5871" t="str">
            <v>M</v>
          </cell>
          <cell r="E5871">
            <v>95.02</v>
          </cell>
          <cell r="F5871">
            <v>41913</v>
          </cell>
          <cell r="G5871">
            <v>280</v>
          </cell>
          <cell r="H5871">
            <v>0</v>
          </cell>
          <cell r="I5871" t="str">
            <v>150,00</v>
          </cell>
          <cell r="J5871" t="str">
            <v>1135505</v>
          </cell>
        </row>
        <row r="5872">
          <cell r="A5872" t="str">
            <v>1135602</v>
          </cell>
          <cell r="B5872" t="str">
            <v>ÖLFLEX CLASSIC 110 CY 2X6</v>
          </cell>
          <cell r="C5872" t="str">
            <v>A31 1002 101111V00</v>
          </cell>
          <cell r="D5872" t="str">
            <v>M</v>
          </cell>
          <cell r="E5872">
            <v>92.66</v>
          </cell>
          <cell r="F5872">
            <v>41913</v>
          </cell>
          <cell r="G5872">
            <v>180</v>
          </cell>
          <cell r="H5872">
            <v>0</v>
          </cell>
          <cell r="I5872" t="str">
            <v>150,00</v>
          </cell>
          <cell r="J5872" t="str">
            <v>1135602</v>
          </cell>
        </row>
        <row r="5873">
          <cell r="A5873" t="str">
            <v>1135604</v>
          </cell>
          <cell r="B5873" t="str">
            <v>ÖLFLEX CLASSIC 110 CY 4G6</v>
          </cell>
          <cell r="C5873" t="str">
            <v>A31 1002 101111V00</v>
          </cell>
          <cell r="D5873" t="str">
            <v>M</v>
          </cell>
          <cell r="E5873">
            <v>97.85</v>
          </cell>
          <cell r="F5873">
            <v>41913</v>
          </cell>
          <cell r="G5873">
            <v>318</v>
          </cell>
          <cell r="H5873">
            <v>0</v>
          </cell>
          <cell r="I5873" t="str">
            <v>150,00</v>
          </cell>
          <cell r="J5873" t="str">
            <v>1135604</v>
          </cell>
        </row>
        <row r="5874">
          <cell r="A5874" t="str">
            <v>1135605</v>
          </cell>
          <cell r="B5874" t="str">
            <v>ÖLFLEX CLASSIC 110 CY 5G6</v>
          </cell>
          <cell r="C5874" t="str">
            <v>A31 1002 101111V00</v>
          </cell>
          <cell r="D5874" t="str">
            <v>M</v>
          </cell>
          <cell r="E5874">
            <v>142.88999999999999</v>
          </cell>
          <cell r="F5874">
            <v>41913</v>
          </cell>
          <cell r="G5874">
            <v>441</v>
          </cell>
          <cell r="H5874">
            <v>0</v>
          </cell>
          <cell r="I5874" t="str">
            <v>150,00</v>
          </cell>
          <cell r="J5874" t="str">
            <v>1135605</v>
          </cell>
        </row>
        <row r="5875">
          <cell r="A5875" t="str">
            <v>1135607</v>
          </cell>
          <cell r="B5875" t="str">
            <v>ÖLFLEX CLASSIC 110 CY 7G6</v>
          </cell>
          <cell r="C5875" t="str">
            <v>A31 1002 101111V00</v>
          </cell>
          <cell r="D5875" t="str">
            <v>M</v>
          </cell>
          <cell r="E5875">
            <v>151.97999999999999</v>
          </cell>
          <cell r="F5875">
            <v>41913</v>
          </cell>
          <cell r="G5875">
            <v>530</v>
          </cell>
          <cell r="H5875">
            <v>0</v>
          </cell>
          <cell r="I5875" t="str">
            <v>150,00</v>
          </cell>
          <cell r="J5875" t="str">
            <v>1135607</v>
          </cell>
        </row>
        <row r="5876">
          <cell r="A5876" t="str">
            <v>1135614</v>
          </cell>
          <cell r="B5876" t="str">
            <v>ÖLFLEX CLASSIC 110 CY 4G10</v>
          </cell>
          <cell r="C5876" t="str">
            <v>A31 1002 101111V00</v>
          </cell>
          <cell r="D5876" t="str">
            <v>M</v>
          </cell>
          <cell r="E5876">
            <v>176.2</v>
          </cell>
          <cell r="F5876">
            <v>41913</v>
          </cell>
          <cell r="G5876">
            <v>518</v>
          </cell>
          <cell r="H5876">
            <v>0</v>
          </cell>
          <cell r="I5876" t="str">
            <v>150,00</v>
          </cell>
          <cell r="J5876" t="str">
            <v>1135614</v>
          </cell>
        </row>
        <row r="5877">
          <cell r="A5877" t="str">
            <v>1135615</v>
          </cell>
          <cell r="B5877" t="str">
            <v>ÖLFLEX CLASSIC 110 CY 3G10</v>
          </cell>
          <cell r="C5877" t="str">
            <v>A31 1002 101111V00</v>
          </cell>
          <cell r="D5877" t="str">
            <v>M</v>
          </cell>
          <cell r="E5877">
            <v>187.8</v>
          </cell>
          <cell r="F5877">
            <v>41913</v>
          </cell>
          <cell r="G5877">
            <v>362.4</v>
          </cell>
          <cell r="H5877">
            <v>0</v>
          </cell>
          <cell r="I5877" t="str">
            <v>150,00</v>
          </cell>
          <cell r="J5877" t="str">
            <v>1135615</v>
          </cell>
        </row>
        <row r="5878">
          <cell r="A5878" t="str">
            <v>1135616</v>
          </cell>
          <cell r="B5878" t="str">
            <v>ÖLFLEX CLASSIC 110 CY 5G10</v>
          </cell>
          <cell r="C5878" t="str">
            <v>A31 1002 101111V00</v>
          </cell>
          <cell r="D5878" t="str">
            <v>M</v>
          </cell>
          <cell r="E5878">
            <v>274.89</v>
          </cell>
          <cell r="F5878">
            <v>41913</v>
          </cell>
          <cell r="G5878">
            <v>595</v>
          </cell>
          <cell r="H5878">
            <v>0</v>
          </cell>
          <cell r="I5878" t="str">
            <v>150,00</v>
          </cell>
          <cell r="J5878" t="str">
            <v>1135616</v>
          </cell>
        </row>
        <row r="5879">
          <cell r="A5879" t="str">
            <v>1135617</v>
          </cell>
          <cell r="B5879" t="str">
            <v>ÖLFLEX CLASSIC 110 CY 7G10</v>
          </cell>
          <cell r="C5879" t="str">
            <v>A31 1002 101111V00</v>
          </cell>
          <cell r="D5879" t="str">
            <v>M</v>
          </cell>
          <cell r="E5879">
            <v>363.06</v>
          </cell>
          <cell r="F5879">
            <v>41913</v>
          </cell>
          <cell r="G5879">
            <v>796</v>
          </cell>
          <cell r="H5879">
            <v>0</v>
          </cell>
          <cell r="I5879" t="str">
            <v>150,00</v>
          </cell>
          <cell r="J5879" t="str">
            <v>1135617</v>
          </cell>
        </row>
        <row r="5880">
          <cell r="A5880" t="str">
            <v>1135622</v>
          </cell>
          <cell r="B5880" t="str">
            <v>ÖLFLEX CLASSIC 110 CY 2X16</v>
          </cell>
          <cell r="C5880" t="str">
            <v>A31 1002 101111V00</v>
          </cell>
          <cell r="D5880" t="str">
            <v>M</v>
          </cell>
          <cell r="E5880">
            <v>207.41</v>
          </cell>
          <cell r="F5880">
            <v>41913</v>
          </cell>
          <cell r="G5880">
            <v>390</v>
          </cell>
          <cell r="H5880">
            <v>0</v>
          </cell>
          <cell r="I5880" t="str">
            <v>150,00</v>
          </cell>
          <cell r="J5880" t="str">
            <v>1135622</v>
          </cell>
        </row>
        <row r="5881">
          <cell r="A5881" t="str">
            <v>1135623</v>
          </cell>
          <cell r="B5881" t="str">
            <v>ÖLFLEX CLASSIC 110 CY 5G16</v>
          </cell>
          <cell r="C5881" t="str">
            <v>A31 1002 101111V00</v>
          </cell>
          <cell r="D5881" t="str">
            <v>M</v>
          </cell>
          <cell r="E5881">
            <v>333.03</v>
          </cell>
          <cell r="F5881">
            <v>41913</v>
          </cell>
          <cell r="G5881">
            <v>935</v>
          </cell>
          <cell r="H5881">
            <v>0</v>
          </cell>
          <cell r="I5881" t="str">
            <v>150,00</v>
          </cell>
          <cell r="J5881" t="str">
            <v>1135623</v>
          </cell>
        </row>
        <row r="5882">
          <cell r="A5882" t="str">
            <v>1135624</v>
          </cell>
          <cell r="B5882" t="str">
            <v>ÖLFLEX CLASSIC 110 CY 4G16</v>
          </cell>
          <cell r="C5882" t="str">
            <v>A31 1002 101111V00</v>
          </cell>
          <cell r="D5882" t="str">
            <v>M</v>
          </cell>
          <cell r="E5882">
            <v>276.26</v>
          </cell>
          <cell r="F5882">
            <v>41913</v>
          </cell>
          <cell r="G5882">
            <v>804</v>
          </cell>
          <cell r="H5882">
            <v>0</v>
          </cell>
          <cell r="I5882" t="str">
            <v>150,00</v>
          </cell>
          <cell r="J5882" t="str">
            <v>1135624</v>
          </cell>
        </row>
        <row r="5883">
          <cell r="A5883" t="str">
            <v>1135625</v>
          </cell>
          <cell r="B5883" t="str">
            <v>ÖLFLEX CLASSIC 110 CY 4G35</v>
          </cell>
          <cell r="C5883" t="str">
            <v>A31 1002 101111V00</v>
          </cell>
          <cell r="D5883" t="str">
            <v>M</v>
          </cell>
          <cell r="E5883">
            <v>560.41999999999996</v>
          </cell>
          <cell r="F5883">
            <v>41913</v>
          </cell>
          <cell r="G5883">
            <v>1543</v>
          </cell>
          <cell r="H5883">
            <v>0</v>
          </cell>
          <cell r="I5883" t="str">
            <v>150,00</v>
          </cell>
          <cell r="J5883" t="str">
            <v>1135625</v>
          </cell>
        </row>
        <row r="5884">
          <cell r="A5884" t="str">
            <v>1135626</v>
          </cell>
          <cell r="B5884" t="str">
            <v>ÖLFLEX CLASSIC 110 CY 4G25</v>
          </cell>
          <cell r="C5884" t="str">
            <v>A31 1002 101111V00</v>
          </cell>
          <cell r="D5884" t="str">
            <v>M</v>
          </cell>
          <cell r="E5884">
            <v>414.34</v>
          </cell>
          <cell r="F5884">
            <v>41913</v>
          </cell>
          <cell r="G5884">
            <v>1161</v>
          </cell>
          <cell r="H5884">
            <v>0</v>
          </cell>
          <cell r="I5884" t="str">
            <v>150,00</v>
          </cell>
          <cell r="J5884" t="str">
            <v>1135626</v>
          </cell>
        </row>
        <row r="5885">
          <cell r="A5885" t="str">
            <v>1135627</v>
          </cell>
          <cell r="B5885" t="str">
            <v>ÖLFLEX CLASSIC 110 CY 5G25</v>
          </cell>
          <cell r="C5885" t="str">
            <v>A31 1002 101111V00</v>
          </cell>
          <cell r="D5885" t="str">
            <v>M</v>
          </cell>
          <cell r="E5885">
            <v>528.39</v>
          </cell>
          <cell r="F5885">
            <v>41913</v>
          </cell>
          <cell r="G5885">
            <v>1400</v>
          </cell>
          <cell r="H5885">
            <v>0</v>
          </cell>
          <cell r="I5885" t="str">
            <v>150,00</v>
          </cell>
          <cell r="J5885" t="str">
            <v>1135627</v>
          </cell>
        </row>
        <row r="5886">
          <cell r="A5886" t="str">
            <v>1135628</v>
          </cell>
          <cell r="B5886" t="str">
            <v>ÖLFLEX CLASSIC 110 CY 5G35</v>
          </cell>
          <cell r="C5886" t="str">
            <v>A31 1002 101111V00</v>
          </cell>
          <cell r="D5886" t="str">
            <v>M</v>
          </cell>
          <cell r="E5886">
            <v>733.8</v>
          </cell>
          <cell r="F5886">
            <v>41913</v>
          </cell>
          <cell r="G5886">
            <v>1901</v>
          </cell>
          <cell r="H5886">
            <v>0</v>
          </cell>
          <cell r="I5886" t="str">
            <v>150,00</v>
          </cell>
          <cell r="J5886" t="str">
            <v>1135628</v>
          </cell>
        </row>
        <row r="5887">
          <cell r="A5887" t="str">
            <v>1135702</v>
          </cell>
          <cell r="B5887" t="str">
            <v>ÖLFLEX CLASSIC 110 CY 2X10</v>
          </cell>
          <cell r="C5887" t="str">
            <v>A31 1002 101111V00</v>
          </cell>
          <cell r="D5887" t="str">
            <v>M</v>
          </cell>
          <cell r="E5887">
            <v>156</v>
          </cell>
          <cell r="F5887">
            <v>41913</v>
          </cell>
          <cell r="G5887">
            <v>256</v>
          </cell>
          <cell r="H5887">
            <v>0</v>
          </cell>
          <cell r="I5887" t="str">
            <v>150,00</v>
          </cell>
          <cell r="J5887" t="str">
            <v>1135702</v>
          </cell>
        </row>
        <row r="5888">
          <cell r="A5888" t="str">
            <v>1135752</v>
          </cell>
          <cell r="B5888" t="str">
            <v>ÖLFLEX CLASSIC 110 CY 2X0,5</v>
          </cell>
          <cell r="C5888" t="str">
            <v>A31 1002 101111V00</v>
          </cell>
          <cell r="D5888" t="str">
            <v>M</v>
          </cell>
          <cell r="E5888">
            <v>22.48</v>
          </cell>
          <cell r="F5888">
            <v>41913</v>
          </cell>
          <cell r="G5888">
            <v>41</v>
          </cell>
          <cell r="H5888">
            <v>0</v>
          </cell>
          <cell r="I5888" t="str">
            <v>150,00</v>
          </cell>
          <cell r="J5888" t="str">
            <v>1135752</v>
          </cell>
        </row>
        <row r="5889">
          <cell r="A5889" t="str">
            <v>1135753</v>
          </cell>
          <cell r="B5889" t="str">
            <v>ÖLFLEX CLASSIC 110 CY 3X0,5</v>
          </cell>
          <cell r="C5889" t="str">
            <v>A31 1002 101111V00</v>
          </cell>
          <cell r="D5889" t="str">
            <v>M</v>
          </cell>
          <cell r="E5889">
            <v>25.1</v>
          </cell>
          <cell r="F5889">
            <v>41913</v>
          </cell>
          <cell r="G5889">
            <v>45.5</v>
          </cell>
          <cell r="H5889">
            <v>0</v>
          </cell>
          <cell r="I5889" t="str">
            <v>150,00</v>
          </cell>
          <cell r="J5889" t="str">
            <v>1135753</v>
          </cell>
        </row>
        <row r="5890">
          <cell r="A5890" t="str">
            <v>1135754</v>
          </cell>
          <cell r="B5890" t="str">
            <v>ÖLFLEX CLASSIC 110 CY 4X0,5</v>
          </cell>
          <cell r="C5890" t="str">
            <v>A31 1002 101111V00</v>
          </cell>
          <cell r="D5890" t="str">
            <v>M</v>
          </cell>
          <cell r="E5890">
            <v>27.94</v>
          </cell>
          <cell r="F5890">
            <v>41913</v>
          </cell>
          <cell r="G5890">
            <v>55</v>
          </cell>
          <cell r="H5890">
            <v>0</v>
          </cell>
          <cell r="I5890" t="str">
            <v>150,00</v>
          </cell>
          <cell r="J5890" t="str">
            <v>1135754</v>
          </cell>
        </row>
        <row r="5891">
          <cell r="A5891" t="str">
            <v>1135755</v>
          </cell>
          <cell r="B5891" t="str">
            <v>ÖLFLEX CLASSIC 110 CY 5X0,5</v>
          </cell>
          <cell r="C5891" t="str">
            <v>A31 1002 101111V00</v>
          </cell>
          <cell r="D5891" t="str">
            <v>M</v>
          </cell>
          <cell r="E5891">
            <v>32.15</v>
          </cell>
          <cell r="F5891">
            <v>41913</v>
          </cell>
          <cell r="G5891">
            <v>66</v>
          </cell>
          <cell r="H5891">
            <v>0</v>
          </cell>
          <cell r="I5891" t="str">
            <v>150,00</v>
          </cell>
          <cell r="J5891" t="str">
            <v>1135755</v>
          </cell>
        </row>
        <row r="5892">
          <cell r="A5892" t="str">
            <v>1135757</v>
          </cell>
          <cell r="B5892" t="str">
            <v>ÖLFLEX CLASSIC 110 CY 7X0,5</v>
          </cell>
          <cell r="C5892" t="str">
            <v>A31 1002 101111V00</v>
          </cell>
          <cell r="D5892" t="str">
            <v>M</v>
          </cell>
          <cell r="E5892">
            <v>47.39</v>
          </cell>
          <cell r="F5892">
            <v>41913</v>
          </cell>
          <cell r="G5892">
            <v>80.5</v>
          </cell>
          <cell r="H5892">
            <v>0</v>
          </cell>
          <cell r="I5892" t="str">
            <v>150,00</v>
          </cell>
          <cell r="J5892" t="str">
            <v>1135757</v>
          </cell>
        </row>
        <row r="5893">
          <cell r="A5893" t="str">
            <v>1135762</v>
          </cell>
          <cell r="B5893" t="str">
            <v>ÖLFLEX CLASSIC 110 CY 12X0,5</v>
          </cell>
          <cell r="C5893" t="str">
            <v>A31 1002 101111V00</v>
          </cell>
          <cell r="D5893" t="str">
            <v>M</v>
          </cell>
          <cell r="E5893">
            <v>81.19</v>
          </cell>
          <cell r="F5893">
            <v>41913</v>
          </cell>
          <cell r="G5893">
            <v>138.5</v>
          </cell>
          <cell r="H5893">
            <v>0</v>
          </cell>
          <cell r="I5893" t="str">
            <v>150,00</v>
          </cell>
          <cell r="J5893" t="str">
            <v>1135762</v>
          </cell>
        </row>
        <row r="5894">
          <cell r="A5894" t="str">
            <v>1135802</v>
          </cell>
          <cell r="B5894" t="str">
            <v>ÖLFLEX CLASSIC 110 CY 2X0,75</v>
          </cell>
          <cell r="C5894" t="str">
            <v>A31 1002 101111V00</v>
          </cell>
          <cell r="D5894" t="str">
            <v>M</v>
          </cell>
          <cell r="E5894">
            <v>23.64</v>
          </cell>
          <cell r="F5894">
            <v>41913</v>
          </cell>
          <cell r="G5894">
            <v>46</v>
          </cell>
          <cell r="H5894">
            <v>0</v>
          </cell>
          <cell r="I5894" t="str">
            <v>150,00</v>
          </cell>
          <cell r="J5894" t="str">
            <v>1135802</v>
          </cell>
        </row>
        <row r="5895">
          <cell r="A5895" t="str">
            <v>1135803</v>
          </cell>
          <cell r="B5895" t="str">
            <v>ÖLFLEX CLASSIC 110 CY 3X0,75</v>
          </cell>
          <cell r="C5895" t="str">
            <v>A31 1002 101111V00</v>
          </cell>
          <cell r="D5895" t="str">
            <v>M</v>
          </cell>
          <cell r="E5895">
            <v>27.19</v>
          </cell>
          <cell r="F5895">
            <v>41913</v>
          </cell>
          <cell r="G5895">
            <v>57.9</v>
          </cell>
          <cell r="H5895">
            <v>0</v>
          </cell>
          <cell r="I5895" t="str">
            <v>150,00</v>
          </cell>
          <cell r="J5895" t="str">
            <v>1135803</v>
          </cell>
        </row>
        <row r="5896">
          <cell r="A5896" t="str">
            <v>1135804</v>
          </cell>
          <cell r="B5896" t="str">
            <v>ÖLFLEX CLASSIC 110 CY 4X0,75</v>
          </cell>
          <cell r="C5896" t="str">
            <v>A31 1002 101111V00</v>
          </cell>
          <cell r="D5896" t="str">
            <v>M</v>
          </cell>
          <cell r="E5896">
            <v>31.11</v>
          </cell>
          <cell r="F5896">
            <v>41913</v>
          </cell>
          <cell r="G5896">
            <v>64</v>
          </cell>
          <cell r="H5896">
            <v>0</v>
          </cell>
          <cell r="I5896" t="str">
            <v>150,00</v>
          </cell>
          <cell r="J5896" t="str">
            <v>1135804</v>
          </cell>
        </row>
        <row r="5897">
          <cell r="A5897" t="str">
            <v>1135805</v>
          </cell>
          <cell r="B5897" t="str">
            <v>ÖLFLEX CLASSIC 110 CY 5X0,75</v>
          </cell>
          <cell r="C5897" t="str">
            <v>A31 1002 101111V00</v>
          </cell>
          <cell r="D5897" t="str">
            <v>M</v>
          </cell>
          <cell r="E5897">
            <v>37.47</v>
          </cell>
          <cell r="F5897">
            <v>41913</v>
          </cell>
          <cell r="G5897">
            <v>77.400000000000006</v>
          </cell>
          <cell r="H5897">
            <v>0</v>
          </cell>
          <cell r="I5897" t="str">
            <v>150,00</v>
          </cell>
          <cell r="J5897" t="str">
            <v>1135805</v>
          </cell>
        </row>
        <row r="5898">
          <cell r="A5898" t="str">
            <v>1135807</v>
          </cell>
          <cell r="B5898" t="str">
            <v>ÖLFLEX CLASSIC 110 CY 7X0,75</v>
          </cell>
          <cell r="C5898" t="str">
            <v>A31 1002 101111V00</v>
          </cell>
          <cell r="D5898" t="str">
            <v>M</v>
          </cell>
          <cell r="E5898">
            <v>56.49</v>
          </cell>
          <cell r="F5898">
            <v>41913</v>
          </cell>
          <cell r="G5898">
            <v>102</v>
          </cell>
          <cell r="H5898">
            <v>0</v>
          </cell>
          <cell r="I5898" t="str">
            <v>150,00</v>
          </cell>
          <cell r="J5898" t="str">
            <v>1135807</v>
          </cell>
        </row>
        <row r="5899">
          <cell r="A5899" t="str">
            <v>1135812</v>
          </cell>
          <cell r="B5899" t="str">
            <v>ÖLFLEX CLASSIC 110 CY 12X0,75</v>
          </cell>
          <cell r="C5899" t="str">
            <v>A31 1002 101111V00</v>
          </cell>
          <cell r="D5899" t="str">
            <v>M</v>
          </cell>
          <cell r="E5899">
            <v>78.7</v>
          </cell>
          <cell r="F5899">
            <v>41913</v>
          </cell>
          <cell r="G5899">
            <v>177</v>
          </cell>
          <cell r="H5899">
            <v>0</v>
          </cell>
          <cell r="I5899" t="str">
            <v>150,00</v>
          </cell>
          <cell r="J5899" t="str">
            <v>1135812</v>
          </cell>
        </row>
        <row r="5900">
          <cell r="A5900" t="str">
            <v>1135818</v>
          </cell>
          <cell r="B5900" t="str">
            <v>ÖLFLEX CLASSIC 110 CY 18X0,75</v>
          </cell>
          <cell r="C5900" t="str">
            <v>A31 1002 101111V00</v>
          </cell>
          <cell r="D5900" t="str">
            <v>M</v>
          </cell>
          <cell r="E5900">
            <v>118.18</v>
          </cell>
          <cell r="F5900">
            <v>41913</v>
          </cell>
          <cell r="G5900">
            <v>243</v>
          </cell>
          <cell r="H5900">
            <v>0</v>
          </cell>
          <cell r="I5900" t="str">
            <v>150,00</v>
          </cell>
          <cell r="J5900" t="str">
            <v>1135818</v>
          </cell>
        </row>
        <row r="5901">
          <cell r="A5901" t="str">
            <v>1135840</v>
          </cell>
          <cell r="B5901" t="str">
            <v>ÖLFLEX CLASSIC 110 CY 40X0,75</v>
          </cell>
          <cell r="C5901" t="str">
            <v>A31 1002 101111V00</v>
          </cell>
          <cell r="D5901" t="str">
            <v>M</v>
          </cell>
          <cell r="E5901">
            <v>214.5</v>
          </cell>
          <cell r="F5901">
            <v>41913</v>
          </cell>
          <cell r="G5901">
            <v>369.4</v>
          </cell>
          <cell r="H5901">
            <v>0</v>
          </cell>
          <cell r="I5901" t="str">
            <v>150,00</v>
          </cell>
          <cell r="J5901" t="str">
            <v>1135840</v>
          </cell>
        </row>
        <row r="5902">
          <cell r="A5902" t="str">
            <v>1135852</v>
          </cell>
          <cell r="B5902" t="str">
            <v>ÖLFLEX CLASSIC 110 CY 2X1</v>
          </cell>
          <cell r="C5902" t="str">
            <v>A31 1002 101111V00</v>
          </cell>
          <cell r="D5902" t="str">
            <v>M</v>
          </cell>
          <cell r="E5902">
            <v>24.9</v>
          </cell>
          <cell r="F5902">
            <v>41913</v>
          </cell>
          <cell r="G5902">
            <v>56</v>
          </cell>
          <cell r="H5902">
            <v>0</v>
          </cell>
          <cell r="I5902" t="str">
            <v>150,00</v>
          </cell>
          <cell r="J5902" t="str">
            <v>1135852</v>
          </cell>
        </row>
        <row r="5903">
          <cell r="A5903" t="str">
            <v>1135853</v>
          </cell>
          <cell r="B5903" t="str">
            <v>ÖLFLEX CLASSIC 110 CY 3X1</v>
          </cell>
          <cell r="C5903" t="str">
            <v>A31 1002 101111V00</v>
          </cell>
          <cell r="D5903" t="str">
            <v>M</v>
          </cell>
          <cell r="E5903">
            <v>28.65</v>
          </cell>
          <cell r="F5903">
            <v>41913</v>
          </cell>
          <cell r="G5903">
            <v>65.3</v>
          </cell>
          <cell r="H5903">
            <v>0</v>
          </cell>
          <cell r="I5903" t="str">
            <v>150,00</v>
          </cell>
          <cell r="J5903" t="str">
            <v>1135853</v>
          </cell>
        </row>
        <row r="5904">
          <cell r="A5904" t="str">
            <v>1135854</v>
          </cell>
          <cell r="B5904" t="str">
            <v>ÖLFLEX CLASSIC 110 CY 4X1</v>
          </cell>
          <cell r="C5904" t="str">
            <v>A31 1002 101111V00</v>
          </cell>
          <cell r="D5904" t="str">
            <v>M</v>
          </cell>
          <cell r="E5904">
            <v>34.06</v>
          </cell>
          <cell r="F5904">
            <v>41913</v>
          </cell>
          <cell r="G5904">
            <v>78.099999999999994</v>
          </cell>
          <cell r="H5904">
            <v>0</v>
          </cell>
          <cell r="I5904" t="str">
            <v>150,00</v>
          </cell>
          <cell r="J5904" t="str">
            <v>1135854</v>
          </cell>
        </row>
        <row r="5905">
          <cell r="A5905" t="str">
            <v>1135902</v>
          </cell>
          <cell r="B5905" t="str">
            <v>ÖLFLEX CLASSIC 110 CY 2X1,5</v>
          </cell>
          <cell r="C5905" t="str">
            <v>A31 1002 101111V00</v>
          </cell>
          <cell r="D5905" t="str">
            <v>M</v>
          </cell>
          <cell r="E5905">
            <v>31.08</v>
          </cell>
          <cell r="F5905">
            <v>41913</v>
          </cell>
          <cell r="G5905">
            <v>65</v>
          </cell>
          <cell r="H5905">
            <v>0</v>
          </cell>
          <cell r="I5905" t="str">
            <v>150,00</v>
          </cell>
          <cell r="J5905" t="str">
            <v>1135902</v>
          </cell>
        </row>
        <row r="5906">
          <cell r="A5906" t="str">
            <v>1135903</v>
          </cell>
          <cell r="B5906" t="str">
            <v>ÖLFLEX CLASSIC 110 CY 3X1,5</v>
          </cell>
          <cell r="C5906" t="str">
            <v>A31 1002 101111V00</v>
          </cell>
          <cell r="D5906" t="str">
            <v>M</v>
          </cell>
          <cell r="E5906">
            <v>34.270000000000003</v>
          </cell>
          <cell r="F5906">
            <v>41913</v>
          </cell>
          <cell r="G5906">
            <v>83</v>
          </cell>
          <cell r="H5906">
            <v>0</v>
          </cell>
          <cell r="I5906" t="str">
            <v>150,00</v>
          </cell>
          <cell r="J5906" t="str">
            <v>1135903</v>
          </cell>
        </row>
        <row r="5907">
          <cell r="A5907" t="str">
            <v>1135904</v>
          </cell>
          <cell r="B5907" t="str">
            <v>ÖLFLEX CLASSIC 110 CY 4X1,5</v>
          </cell>
          <cell r="C5907" t="str">
            <v>A31 1002 101111V00</v>
          </cell>
          <cell r="D5907" t="str">
            <v>M</v>
          </cell>
          <cell r="E5907">
            <v>43.49</v>
          </cell>
          <cell r="F5907">
            <v>41913</v>
          </cell>
          <cell r="G5907">
            <v>100</v>
          </cell>
          <cell r="H5907">
            <v>0</v>
          </cell>
          <cell r="I5907" t="str">
            <v>150,00</v>
          </cell>
          <cell r="J5907" t="str">
            <v>1135904</v>
          </cell>
        </row>
        <row r="5908">
          <cell r="A5908" t="str">
            <v>1135905</v>
          </cell>
          <cell r="B5908" t="str">
            <v>ÖLFLEX CLASSIC 110 CY 5X1,5</v>
          </cell>
          <cell r="C5908" t="str">
            <v>A31 1002 101111V00</v>
          </cell>
          <cell r="D5908" t="str">
            <v>M</v>
          </cell>
          <cell r="E5908">
            <v>47.03</v>
          </cell>
          <cell r="F5908">
            <v>41913</v>
          </cell>
          <cell r="G5908">
            <v>125</v>
          </cell>
          <cell r="H5908">
            <v>0</v>
          </cell>
          <cell r="I5908" t="str">
            <v>150,00</v>
          </cell>
          <cell r="J5908" t="str">
            <v>1135905</v>
          </cell>
        </row>
        <row r="5909">
          <cell r="A5909" t="str">
            <v>1135907</v>
          </cell>
          <cell r="B5909" t="str">
            <v>ÖLFLEX CLASSIC 110 CY 7X1,5</v>
          </cell>
          <cell r="C5909" t="str">
            <v>A31 1002 101111V00</v>
          </cell>
          <cell r="D5909" t="str">
            <v>M</v>
          </cell>
          <cell r="E5909">
            <v>76.47</v>
          </cell>
          <cell r="F5909">
            <v>41913</v>
          </cell>
          <cell r="G5909">
            <v>149</v>
          </cell>
          <cell r="H5909">
            <v>0</v>
          </cell>
          <cell r="I5909" t="str">
            <v>150,00</v>
          </cell>
          <cell r="J5909" t="str">
            <v>1135907</v>
          </cell>
        </row>
        <row r="5910">
          <cell r="A5910" t="str">
            <v>1136003</v>
          </cell>
          <cell r="B5910" t="str">
            <v>ÖLFLEX CLASSIC 115 CY 3G0,5</v>
          </cell>
          <cell r="C5910" t="str">
            <v>A31 1002 101112V00</v>
          </cell>
          <cell r="D5910" t="str">
            <v>M</v>
          </cell>
          <cell r="E5910">
            <v>15.01</v>
          </cell>
          <cell r="F5910">
            <v>41913</v>
          </cell>
          <cell r="G5910">
            <v>43</v>
          </cell>
          <cell r="H5910">
            <v>0</v>
          </cell>
          <cell r="I5910" t="str">
            <v>150,00</v>
          </cell>
          <cell r="J5910" t="str">
            <v>1136003</v>
          </cell>
        </row>
        <row r="5911">
          <cell r="A5911" t="str">
            <v>1136004</v>
          </cell>
          <cell r="B5911" t="str">
            <v>ÖLFLEX CLASSIC 115 CY 4G0,5</v>
          </cell>
          <cell r="C5911" t="str">
            <v>A31 1002 101112V00</v>
          </cell>
          <cell r="D5911" t="str">
            <v>M</v>
          </cell>
          <cell r="E5911">
            <v>16.309999999999999</v>
          </cell>
          <cell r="F5911">
            <v>41913</v>
          </cell>
          <cell r="G5911">
            <v>49</v>
          </cell>
          <cell r="H5911">
            <v>0</v>
          </cell>
          <cell r="I5911" t="str">
            <v>150,00</v>
          </cell>
          <cell r="J5911" t="str">
            <v>1136004</v>
          </cell>
        </row>
        <row r="5912">
          <cell r="A5912" t="str">
            <v>1136005</v>
          </cell>
          <cell r="B5912" t="str">
            <v>ÖLFLEX CLASSIC 115 CY 5G0,5</v>
          </cell>
          <cell r="C5912" t="str">
            <v>A31 1002 101112V00</v>
          </cell>
          <cell r="D5912" t="str">
            <v>M</v>
          </cell>
          <cell r="E5912">
            <v>23.31</v>
          </cell>
          <cell r="F5912">
            <v>41913</v>
          </cell>
          <cell r="G5912">
            <v>57</v>
          </cell>
          <cell r="H5912">
            <v>0</v>
          </cell>
          <cell r="I5912" t="str">
            <v>150,00</v>
          </cell>
          <cell r="J5912" t="str">
            <v>1136005</v>
          </cell>
        </row>
        <row r="5913">
          <cell r="A5913" t="str">
            <v>1136007</v>
          </cell>
          <cell r="B5913" t="str">
            <v>ÖLFLEX CLASSIC 115 CY 7G0,5</v>
          </cell>
          <cell r="C5913" t="str">
            <v>A31 1002 101112V00</v>
          </cell>
          <cell r="D5913" t="str">
            <v>M</v>
          </cell>
          <cell r="E5913">
            <v>24.82</v>
          </cell>
          <cell r="F5913">
            <v>41913</v>
          </cell>
          <cell r="G5913">
            <v>69</v>
          </cell>
          <cell r="H5913">
            <v>0</v>
          </cell>
          <cell r="I5913" t="str">
            <v>150,00</v>
          </cell>
          <cell r="J5913" t="str">
            <v>1136007</v>
          </cell>
        </row>
        <row r="5914">
          <cell r="A5914" t="str">
            <v>1136012</v>
          </cell>
          <cell r="B5914" t="str">
            <v>ÖLFLEX CLASSIC 115 CY 12G0,5</v>
          </cell>
          <cell r="C5914" t="str">
            <v>A31 1002 101112V00</v>
          </cell>
          <cell r="D5914" t="str">
            <v>M</v>
          </cell>
          <cell r="E5914">
            <v>45.74</v>
          </cell>
          <cell r="F5914">
            <v>41913</v>
          </cell>
          <cell r="G5914">
            <v>104</v>
          </cell>
          <cell r="H5914">
            <v>0</v>
          </cell>
          <cell r="I5914" t="str">
            <v>150,00</v>
          </cell>
          <cell r="J5914" t="str">
            <v>1136012</v>
          </cell>
        </row>
        <row r="5915">
          <cell r="A5915" t="str">
            <v>1136018</v>
          </cell>
          <cell r="B5915" t="str">
            <v>ÖLFLEX CLASSIC 115 CY 18G0,5</v>
          </cell>
          <cell r="C5915" t="str">
            <v>A31 1002 101112V00</v>
          </cell>
          <cell r="D5915" t="str">
            <v>M</v>
          </cell>
          <cell r="E5915">
            <v>67.69</v>
          </cell>
          <cell r="F5915">
            <v>41913</v>
          </cell>
          <cell r="G5915">
            <v>141</v>
          </cell>
          <cell r="H5915">
            <v>0</v>
          </cell>
          <cell r="I5915" t="str">
            <v>150,00</v>
          </cell>
          <cell r="J5915" t="str">
            <v>1136018</v>
          </cell>
        </row>
        <row r="5916">
          <cell r="A5916" t="str">
            <v>1136025</v>
          </cell>
          <cell r="B5916" t="str">
            <v>ÖLFLEX CLASSIC 115 CY 25G0,5</v>
          </cell>
          <cell r="C5916" t="str">
            <v>A31 1002 101112V00</v>
          </cell>
          <cell r="D5916" t="str">
            <v>M</v>
          </cell>
          <cell r="E5916">
            <v>74.69</v>
          </cell>
          <cell r="F5916">
            <v>41913</v>
          </cell>
          <cell r="G5916">
            <v>211</v>
          </cell>
          <cell r="H5916">
            <v>0</v>
          </cell>
          <cell r="I5916" t="str">
            <v>150,00</v>
          </cell>
          <cell r="J5916" t="str">
            <v>1136025</v>
          </cell>
        </row>
        <row r="5917">
          <cell r="A5917" t="str">
            <v>1136103</v>
          </cell>
          <cell r="B5917" t="str">
            <v>ÖLFLEX CLASSIC 115 CY 3G0,75</v>
          </cell>
          <cell r="C5917" t="str">
            <v>A31 1002 101112V00</v>
          </cell>
          <cell r="D5917" t="str">
            <v>M</v>
          </cell>
          <cell r="E5917">
            <v>16.309999999999999</v>
          </cell>
          <cell r="F5917">
            <v>41913</v>
          </cell>
          <cell r="G5917">
            <v>52</v>
          </cell>
          <cell r="H5917">
            <v>0</v>
          </cell>
          <cell r="I5917" t="str">
            <v>150,00</v>
          </cell>
          <cell r="J5917" t="str">
            <v>1136103</v>
          </cell>
        </row>
        <row r="5918">
          <cell r="A5918" t="str">
            <v>1136104</v>
          </cell>
          <cell r="B5918" t="str">
            <v>ÖLFLEX CLASSIC 115 CY 4G0,75</v>
          </cell>
          <cell r="C5918" t="str">
            <v>A31 1002 101112V00</v>
          </cell>
          <cell r="D5918" t="str">
            <v>M</v>
          </cell>
          <cell r="E5918">
            <v>20.68</v>
          </cell>
          <cell r="F5918">
            <v>41913</v>
          </cell>
          <cell r="G5918">
            <v>61</v>
          </cell>
          <cell r="H5918">
            <v>0</v>
          </cell>
          <cell r="I5918" t="str">
            <v>150,00</v>
          </cell>
          <cell r="J5918" t="str">
            <v>1136104</v>
          </cell>
        </row>
        <row r="5919">
          <cell r="A5919" t="str">
            <v>1136105</v>
          </cell>
          <cell r="B5919" t="str">
            <v>ÖLFLEX CLASSIC 115 CY 5G0,75</v>
          </cell>
          <cell r="C5919" t="str">
            <v>A31 1002 101112V00</v>
          </cell>
          <cell r="D5919" t="str">
            <v>M</v>
          </cell>
          <cell r="E5919">
            <v>24.11</v>
          </cell>
          <cell r="F5919">
            <v>41913</v>
          </cell>
          <cell r="G5919">
            <v>72</v>
          </cell>
          <cell r="H5919">
            <v>0</v>
          </cell>
          <cell r="I5919" t="str">
            <v>150,00</v>
          </cell>
          <cell r="J5919" t="str">
            <v>1136105</v>
          </cell>
        </row>
        <row r="5920">
          <cell r="A5920" t="str">
            <v>1136107</v>
          </cell>
          <cell r="B5920" t="str">
            <v>ÖLFLEX CLASSIC 115 CY 7G0,75</v>
          </cell>
          <cell r="C5920" t="str">
            <v>A31 1002 101112V00</v>
          </cell>
          <cell r="D5920" t="str">
            <v>M</v>
          </cell>
          <cell r="E5920">
            <v>30.99</v>
          </cell>
          <cell r="F5920">
            <v>41913</v>
          </cell>
          <cell r="G5920">
            <v>89</v>
          </cell>
          <cell r="H5920">
            <v>0</v>
          </cell>
          <cell r="I5920" t="str">
            <v>150,00</v>
          </cell>
          <cell r="J5920" t="str">
            <v>1136107</v>
          </cell>
        </row>
        <row r="5921">
          <cell r="A5921" t="str">
            <v>1136110</v>
          </cell>
          <cell r="B5921" t="str">
            <v>ÖLFLEX CLASSIC 115 CY 3G0,75 BK</v>
          </cell>
          <cell r="C5921" t="str">
            <v>A31 1002 101112V70</v>
          </cell>
          <cell r="D5921" t="str">
            <v>M</v>
          </cell>
          <cell r="E5921">
            <v>16.78</v>
          </cell>
          <cell r="F5921">
            <v>42064</v>
          </cell>
          <cell r="G5921">
            <v>52</v>
          </cell>
          <cell r="H5921">
            <v>0</v>
          </cell>
          <cell r="I5921" t="str">
            <v>150,00</v>
          </cell>
          <cell r="J5921" t="e">
            <v>#N/A</v>
          </cell>
          <cell r="K5921" t="str">
            <v>voorraad</v>
          </cell>
          <cell r="L5921" t="str">
            <v>niet in catalogus</v>
          </cell>
        </row>
        <row r="5922">
          <cell r="A5922" t="str">
            <v>1136111</v>
          </cell>
          <cell r="B5922" t="str">
            <v>ÖLFLEX CLASSIC 115 CY 4G0,75 BK</v>
          </cell>
          <cell r="C5922" t="str">
            <v>A31 1002 101112V70</v>
          </cell>
          <cell r="D5922" t="str">
            <v>M</v>
          </cell>
          <cell r="E5922">
            <v>23.87</v>
          </cell>
          <cell r="F5922">
            <v>42064</v>
          </cell>
          <cell r="G5922">
            <v>61</v>
          </cell>
          <cell r="H5922">
            <v>0</v>
          </cell>
          <cell r="I5922" t="str">
            <v>150,00</v>
          </cell>
          <cell r="J5922" t="e">
            <v>#N/A</v>
          </cell>
          <cell r="K5922" t="str">
            <v>voorraad</v>
          </cell>
          <cell r="L5922" t="str">
            <v>niet in catalogus</v>
          </cell>
        </row>
        <row r="5923">
          <cell r="A5923" t="str">
            <v>1136112</v>
          </cell>
          <cell r="B5923" t="str">
            <v>ÖLFLEX CLASSIC 115 CY 12G0,75</v>
          </cell>
          <cell r="C5923" t="str">
            <v>A31 1002 101112V00</v>
          </cell>
          <cell r="D5923" t="str">
            <v>M</v>
          </cell>
          <cell r="E5923">
            <v>52.33</v>
          </cell>
          <cell r="F5923">
            <v>41913</v>
          </cell>
          <cell r="G5923">
            <v>138</v>
          </cell>
          <cell r="H5923">
            <v>0</v>
          </cell>
          <cell r="I5923" t="str">
            <v>150,00</v>
          </cell>
          <cell r="J5923" t="str">
            <v>1136112</v>
          </cell>
        </row>
        <row r="5924">
          <cell r="A5924" t="str">
            <v>1136113</v>
          </cell>
          <cell r="B5924" t="str">
            <v>ÖLFLEX CLASSIC 115 CY 5G0,75 BK</v>
          </cell>
          <cell r="C5924" t="str">
            <v>A31 1002 101112V70</v>
          </cell>
          <cell r="D5924" t="str">
            <v>M</v>
          </cell>
          <cell r="E5924">
            <v>26.35</v>
          </cell>
          <cell r="F5924">
            <v>42095</v>
          </cell>
          <cell r="G5924">
            <v>72</v>
          </cell>
          <cell r="H5924">
            <v>0</v>
          </cell>
          <cell r="I5924" t="str">
            <v>150,00</v>
          </cell>
          <cell r="J5924" t="e">
            <v>#N/A</v>
          </cell>
          <cell r="K5924" t="str">
            <v>voorraad</v>
          </cell>
          <cell r="L5924" t="str">
            <v>niet in catalogus</v>
          </cell>
        </row>
        <row r="5925">
          <cell r="A5925" t="str">
            <v>1136118</v>
          </cell>
          <cell r="B5925" t="str">
            <v>ÖLFLEX CLASSIC 115 CY 18G0,75</v>
          </cell>
          <cell r="C5925" t="str">
            <v>A31 1002 101112V00</v>
          </cell>
          <cell r="D5925" t="str">
            <v>M</v>
          </cell>
          <cell r="E5925">
            <v>68.66</v>
          </cell>
          <cell r="F5925">
            <v>41913</v>
          </cell>
          <cell r="G5925">
            <v>211</v>
          </cell>
          <cell r="H5925">
            <v>0</v>
          </cell>
          <cell r="I5925" t="str">
            <v>150,00</v>
          </cell>
          <cell r="J5925" t="str">
            <v>1136118</v>
          </cell>
        </row>
        <row r="5926">
          <cell r="A5926" t="str">
            <v>1136125</v>
          </cell>
          <cell r="B5926" t="str">
            <v>ÖLFLEX CLASSIC 115 CY 25G0,75</v>
          </cell>
          <cell r="C5926" t="str">
            <v>A31 1002 101112V00</v>
          </cell>
          <cell r="D5926" t="str">
            <v>M</v>
          </cell>
          <cell r="E5926">
            <v>96.83</v>
          </cell>
          <cell r="F5926">
            <v>41913</v>
          </cell>
          <cell r="G5926">
            <v>280</v>
          </cell>
          <cell r="H5926">
            <v>0</v>
          </cell>
          <cell r="I5926" t="str">
            <v>150,00</v>
          </cell>
          <cell r="J5926" t="str">
            <v>1136125</v>
          </cell>
        </row>
        <row r="5927">
          <cell r="A5927" t="str">
            <v>1136203</v>
          </cell>
          <cell r="B5927" t="str">
            <v>ÖLFLEX CLASSIC 115 CY 3G1</v>
          </cell>
          <cell r="C5927" t="str">
            <v>A31 1002 101112V00</v>
          </cell>
          <cell r="D5927" t="str">
            <v>M</v>
          </cell>
          <cell r="E5927">
            <v>22.67</v>
          </cell>
          <cell r="F5927">
            <v>41913</v>
          </cell>
          <cell r="G5927">
            <v>62</v>
          </cell>
          <cell r="H5927">
            <v>0</v>
          </cell>
          <cell r="I5927" t="str">
            <v>150,00</v>
          </cell>
          <cell r="J5927" t="str">
            <v>1136203</v>
          </cell>
        </row>
        <row r="5928">
          <cell r="A5928" t="str">
            <v>1136204</v>
          </cell>
          <cell r="B5928" t="str">
            <v>ÖLFLEX CLASSIC 115 CY 4G1</v>
          </cell>
          <cell r="C5928" t="str">
            <v>A31 1002 101112V00</v>
          </cell>
          <cell r="D5928" t="str">
            <v>M</v>
          </cell>
          <cell r="E5928">
            <v>25.47</v>
          </cell>
          <cell r="F5928">
            <v>41913</v>
          </cell>
          <cell r="G5928">
            <v>74</v>
          </cell>
          <cell r="H5928">
            <v>0</v>
          </cell>
          <cell r="I5928" t="str">
            <v>150,00</v>
          </cell>
          <cell r="J5928" t="str">
            <v>1136204</v>
          </cell>
        </row>
        <row r="5929">
          <cell r="A5929" t="str">
            <v>1136205</v>
          </cell>
          <cell r="B5929" t="str">
            <v>ÖLFLEX CLASSIC 115 CY 5G1</v>
          </cell>
          <cell r="C5929" t="str">
            <v>A31 1002 101112V00</v>
          </cell>
          <cell r="D5929" t="str">
            <v>M</v>
          </cell>
          <cell r="E5929">
            <v>31.56</v>
          </cell>
          <cell r="F5929">
            <v>41913</v>
          </cell>
          <cell r="G5929">
            <v>88</v>
          </cell>
          <cell r="H5929">
            <v>0</v>
          </cell>
          <cell r="I5929" t="str">
            <v>150,00</v>
          </cell>
          <cell r="J5929" t="str">
            <v>1136205</v>
          </cell>
        </row>
        <row r="5930">
          <cell r="A5930" t="str">
            <v>1136207</v>
          </cell>
          <cell r="B5930" t="str">
            <v>ÖLFLEX CLASSIC 115 CY 7G1</v>
          </cell>
          <cell r="C5930" t="str">
            <v>A31 1002 101112V00</v>
          </cell>
          <cell r="D5930" t="str">
            <v>M</v>
          </cell>
          <cell r="E5930">
            <v>37.130000000000003</v>
          </cell>
          <cell r="F5930">
            <v>41913</v>
          </cell>
          <cell r="G5930">
            <v>112</v>
          </cell>
          <cell r="H5930">
            <v>0</v>
          </cell>
          <cell r="I5930" t="str">
            <v>150,00</v>
          </cell>
          <cell r="J5930" t="str">
            <v>1136207</v>
          </cell>
        </row>
        <row r="5931">
          <cell r="A5931" t="str">
            <v>1136212</v>
          </cell>
          <cell r="B5931" t="str">
            <v>ÖLFLEX CLASSIC 115 CY 12G1</v>
          </cell>
          <cell r="C5931" t="str">
            <v>A31 1002 101112V00</v>
          </cell>
          <cell r="D5931" t="str">
            <v>M</v>
          </cell>
          <cell r="E5931">
            <v>58.5</v>
          </cell>
          <cell r="F5931">
            <v>41913</v>
          </cell>
          <cell r="G5931">
            <v>185</v>
          </cell>
          <cell r="H5931">
            <v>0</v>
          </cell>
          <cell r="I5931" t="str">
            <v>150,00</v>
          </cell>
          <cell r="J5931" t="str">
            <v>1136212</v>
          </cell>
        </row>
        <row r="5932">
          <cell r="A5932" t="str">
            <v>1136218</v>
          </cell>
          <cell r="B5932" t="str">
            <v>ÖLFLEX CLASSIC 115 CY 18G1</v>
          </cell>
          <cell r="C5932" t="str">
            <v>A31 1002 101112V00</v>
          </cell>
          <cell r="D5932" t="str">
            <v>M</v>
          </cell>
          <cell r="E5932">
            <v>82.82</v>
          </cell>
          <cell r="F5932">
            <v>41913</v>
          </cell>
          <cell r="G5932">
            <v>268</v>
          </cell>
          <cell r="H5932">
            <v>0</v>
          </cell>
          <cell r="I5932" t="str">
            <v>150,00</v>
          </cell>
          <cell r="J5932" t="str">
            <v>1136218</v>
          </cell>
        </row>
        <row r="5933">
          <cell r="A5933" t="str">
            <v>1136225</v>
          </cell>
          <cell r="B5933" t="str">
            <v>ÖLFLEX CLASSIC 115 CY 25G1</v>
          </cell>
          <cell r="C5933" t="str">
            <v>A31 1002 101112V00</v>
          </cell>
          <cell r="D5933" t="str">
            <v>M</v>
          </cell>
          <cell r="E5933">
            <v>112.98</v>
          </cell>
          <cell r="F5933">
            <v>41913</v>
          </cell>
          <cell r="G5933">
            <v>354</v>
          </cell>
          <cell r="H5933">
            <v>0</v>
          </cell>
          <cell r="I5933" t="str">
            <v>150,00</v>
          </cell>
          <cell r="J5933" t="str">
            <v>1136225</v>
          </cell>
        </row>
        <row r="5934">
          <cell r="A5934" t="str">
            <v>1136303</v>
          </cell>
          <cell r="B5934" t="str">
            <v>ÖLFLEX CLASSIC 115 CY 3G1,5</v>
          </cell>
          <cell r="C5934" t="str">
            <v>A31 1002 101112V00</v>
          </cell>
          <cell r="D5934" t="str">
            <v>M</v>
          </cell>
          <cell r="E5934">
            <v>26.7</v>
          </cell>
          <cell r="F5934">
            <v>41913</v>
          </cell>
          <cell r="G5934">
            <v>82</v>
          </cell>
          <cell r="H5934">
            <v>0</v>
          </cell>
          <cell r="I5934" t="str">
            <v>150,00</v>
          </cell>
          <cell r="J5934" t="str">
            <v>1136303</v>
          </cell>
        </row>
        <row r="5935">
          <cell r="A5935" t="str">
            <v>1136304</v>
          </cell>
          <cell r="B5935" t="str">
            <v>ÖLFLEX CLASSIC 115 CY 4G1,5</v>
          </cell>
          <cell r="C5935" t="str">
            <v>A31 1002 101112V00</v>
          </cell>
          <cell r="D5935" t="str">
            <v>M</v>
          </cell>
          <cell r="E5935">
            <v>30.56</v>
          </cell>
          <cell r="F5935">
            <v>41913</v>
          </cell>
          <cell r="G5935">
            <v>100</v>
          </cell>
          <cell r="H5935">
            <v>0</v>
          </cell>
          <cell r="I5935" t="str">
            <v>150,00</v>
          </cell>
          <cell r="J5935" t="str">
            <v>1136304</v>
          </cell>
        </row>
        <row r="5936">
          <cell r="A5936" t="str">
            <v>1136305</v>
          </cell>
          <cell r="B5936" t="str">
            <v>ÖLFLEX CLASSIC 115 CY 5G1,5</v>
          </cell>
          <cell r="C5936" t="str">
            <v>A31 1002 101112V00</v>
          </cell>
          <cell r="D5936" t="str">
            <v>M</v>
          </cell>
          <cell r="E5936">
            <v>35.75</v>
          </cell>
          <cell r="F5936">
            <v>41913</v>
          </cell>
          <cell r="G5936">
            <v>119</v>
          </cell>
          <cell r="H5936">
            <v>0</v>
          </cell>
          <cell r="I5936" t="str">
            <v>150,00</v>
          </cell>
          <cell r="J5936" t="str">
            <v>1136305</v>
          </cell>
        </row>
        <row r="5937">
          <cell r="A5937" t="str">
            <v>1136307</v>
          </cell>
          <cell r="B5937" t="str">
            <v>ÖLFLEX CLASSIC 115 CY 7G1,5</v>
          </cell>
          <cell r="C5937" t="str">
            <v>A31 1002 101112V00</v>
          </cell>
          <cell r="D5937" t="str">
            <v>M</v>
          </cell>
          <cell r="E5937">
            <v>43.84</v>
          </cell>
          <cell r="F5937">
            <v>41913</v>
          </cell>
          <cell r="G5937">
            <v>154</v>
          </cell>
          <cell r="H5937">
            <v>0</v>
          </cell>
          <cell r="I5937" t="str">
            <v>150,00</v>
          </cell>
          <cell r="J5937" t="str">
            <v>1136307</v>
          </cell>
        </row>
        <row r="5938">
          <cell r="A5938" t="str">
            <v>1136312</v>
          </cell>
          <cell r="B5938" t="str">
            <v>ÖLFLEX CLASSIC 115 CY 12G1,5</v>
          </cell>
          <cell r="C5938" t="str">
            <v>A31 1002 101112V00</v>
          </cell>
          <cell r="D5938" t="str">
            <v>M</v>
          </cell>
          <cell r="E5938">
            <v>76.11</v>
          </cell>
          <cell r="F5938">
            <v>41913</v>
          </cell>
          <cell r="G5938">
            <v>268</v>
          </cell>
          <cell r="H5938">
            <v>0</v>
          </cell>
          <cell r="I5938" t="str">
            <v>150,00</v>
          </cell>
          <cell r="J5938" t="str">
            <v>1136312</v>
          </cell>
        </row>
        <row r="5939">
          <cell r="A5939" t="str">
            <v>1136318</v>
          </cell>
          <cell r="B5939" t="str">
            <v>ÖLFLEX CLASSIC 115 CY 18G1,5</v>
          </cell>
          <cell r="C5939" t="str">
            <v>A31 1002 101112V00</v>
          </cell>
          <cell r="D5939" t="str">
            <v>M</v>
          </cell>
          <cell r="E5939">
            <v>102.34</v>
          </cell>
          <cell r="F5939">
            <v>41913</v>
          </cell>
          <cell r="G5939">
            <v>373</v>
          </cell>
          <cell r="H5939">
            <v>0</v>
          </cell>
          <cell r="I5939" t="str">
            <v>150,00</v>
          </cell>
          <cell r="J5939" t="str">
            <v>1136318</v>
          </cell>
        </row>
        <row r="5940">
          <cell r="A5940" t="str">
            <v>1136325</v>
          </cell>
          <cell r="B5940" t="str">
            <v>ÖLFLEX CLASSIC 115 CY 25G1,5</v>
          </cell>
          <cell r="C5940" t="str">
            <v>A31 1002 101112V00</v>
          </cell>
          <cell r="D5940" t="str">
            <v>M</v>
          </cell>
          <cell r="E5940">
            <v>141.82</v>
          </cell>
          <cell r="F5940">
            <v>41913</v>
          </cell>
          <cell r="G5940">
            <v>530</v>
          </cell>
          <cell r="H5940">
            <v>0</v>
          </cell>
          <cell r="I5940" t="str">
            <v>150,00</v>
          </cell>
          <cell r="J5940" t="str">
            <v>1136325</v>
          </cell>
        </row>
        <row r="5941">
          <cell r="A5941" t="str">
            <v>1136334</v>
          </cell>
          <cell r="B5941" t="str">
            <v>ÖLFLEX CLASSIC 115 CY 34G1,5</v>
          </cell>
          <cell r="C5941" t="str">
            <v>A31 1002 101112V00</v>
          </cell>
          <cell r="D5941" t="str">
            <v>M</v>
          </cell>
          <cell r="E5941">
            <v>213.2</v>
          </cell>
          <cell r="F5941">
            <v>41913</v>
          </cell>
          <cell r="G5941">
            <v>683</v>
          </cell>
          <cell r="H5941">
            <v>0</v>
          </cell>
          <cell r="I5941" t="str">
            <v>150,00</v>
          </cell>
          <cell r="J5941" t="str">
            <v>1136334</v>
          </cell>
        </row>
        <row r="5942">
          <cell r="A5942" t="str">
            <v>1136403</v>
          </cell>
          <cell r="B5942" t="str">
            <v>ÖLFLEX CLASSIC 115 CY 3G2,5</v>
          </cell>
          <cell r="C5942" t="str">
            <v>A31 1002 101112V00</v>
          </cell>
          <cell r="D5942" t="str">
            <v>M</v>
          </cell>
          <cell r="E5942">
            <v>41.01</v>
          </cell>
          <cell r="F5942">
            <v>41913</v>
          </cell>
          <cell r="G5942">
            <v>118</v>
          </cell>
          <cell r="H5942">
            <v>0</v>
          </cell>
          <cell r="I5942" t="str">
            <v>150,00</v>
          </cell>
          <cell r="J5942" t="str">
            <v>1136403</v>
          </cell>
        </row>
        <row r="5943">
          <cell r="A5943" t="str">
            <v>1136404</v>
          </cell>
          <cell r="B5943" t="str">
            <v>ÖLFLEX CLASSIC 115 CY 4G2,5</v>
          </cell>
          <cell r="C5943" t="str">
            <v>A31 1002 101112V00</v>
          </cell>
          <cell r="D5943" t="str">
            <v>M</v>
          </cell>
          <cell r="E5943">
            <v>43.14</v>
          </cell>
          <cell r="F5943">
            <v>41913</v>
          </cell>
          <cell r="G5943">
            <v>147</v>
          </cell>
          <cell r="H5943">
            <v>0</v>
          </cell>
          <cell r="I5943" t="str">
            <v>150,00</v>
          </cell>
          <cell r="J5943" t="str">
            <v>1136404</v>
          </cell>
        </row>
        <row r="5944">
          <cell r="A5944" t="str">
            <v>1136405</v>
          </cell>
          <cell r="B5944" t="str">
            <v>ÖLFLEX CLASSIC 115 CY 5G2,5</v>
          </cell>
          <cell r="C5944" t="str">
            <v>A31 1002 101112V00</v>
          </cell>
          <cell r="D5944" t="str">
            <v>M</v>
          </cell>
          <cell r="E5944">
            <v>53.53</v>
          </cell>
          <cell r="F5944">
            <v>41913</v>
          </cell>
          <cell r="G5944">
            <v>176</v>
          </cell>
          <cell r="H5944">
            <v>0</v>
          </cell>
          <cell r="I5944" t="str">
            <v>150,00</v>
          </cell>
          <cell r="J5944" t="str">
            <v>1136405</v>
          </cell>
        </row>
        <row r="5945">
          <cell r="A5945" t="str">
            <v>1136407</v>
          </cell>
          <cell r="B5945" t="str">
            <v>ÖLFLEX CLASSIC 115 CY 7G2,5</v>
          </cell>
          <cell r="C5945" t="str">
            <v>A31 1002 101112V00</v>
          </cell>
          <cell r="D5945" t="str">
            <v>M</v>
          </cell>
          <cell r="E5945">
            <v>64.89</v>
          </cell>
          <cell r="F5945">
            <v>41913</v>
          </cell>
          <cell r="G5945">
            <v>253</v>
          </cell>
          <cell r="H5945">
            <v>0</v>
          </cell>
          <cell r="I5945" t="str">
            <v>150,00</v>
          </cell>
          <cell r="J5945" t="str">
            <v>1136407</v>
          </cell>
        </row>
        <row r="5946">
          <cell r="A5946" t="str">
            <v>1136412</v>
          </cell>
          <cell r="B5946" t="str">
            <v>ÖLFLEX CLASSIC 115 CY 12G2,5</v>
          </cell>
          <cell r="C5946" t="str">
            <v>A31 1002 101112V00</v>
          </cell>
          <cell r="D5946" t="str">
            <v>M</v>
          </cell>
          <cell r="E5946">
            <v>111.09</v>
          </cell>
          <cell r="F5946">
            <v>41913</v>
          </cell>
          <cell r="G5946">
            <v>355</v>
          </cell>
          <cell r="H5946">
            <v>0</v>
          </cell>
          <cell r="I5946" t="str">
            <v>150,00</v>
          </cell>
          <cell r="J5946" t="str">
            <v>1136412</v>
          </cell>
        </row>
        <row r="5947">
          <cell r="A5947" t="str">
            <v>1136418</v>
          </cell>
          <cell r="B5947" t="str">
            <v>ÖLFLEX CLASSIC 115 CY 18G2,5</v>
          </cell>
          <cell r="C5947" t="str">
            <v>A31 1002 101112V00</v>
          </cell>
          <cell r="D5947" t="str">
            <v>M</v>
          </cell>
          <cell r="E5947">
            <v>196.42</v>
          </cell>
          <cell r="F5947">
            <v>41913</v>
          </cell>
          <cell r="G5947">
            <v>569</v>
          </cell>
          <cell r="H5947">
            <v>0</v>
          </cell>
          <cell r="I5947" t="str">
            <v>150,00</v>
          </cell>
          <cell r="J5947" t="str">
            <v>1136418</v>
          </cell>
        </row>
        <row r="5948">
          <cell r="A5948" t="str">
            <v>1136425</v>
          </cell>
          <cell r="B5948" t="str">
            <v>ÖLFLEX CLASSIC 115 CY 25G2,5</v>
          </cell>
          <cell r="C5948" t="str">
            <v>A31 1002 101112V00</v>
          </cell>
          <cell r="D5948" t="str">
            <v>M</v>
          </cell>
          <cell r="E5948">
            <v>236.84</v>
          </cell>
          <cell r="F5948">
            <v>41913</v>
          </cell>
          <cell r="G5948">
            <v>827</v>
          </cell>
          <cell r="H5948">
            <v>0</v>
          </cell>
          <cell r="I5948" t="str">
            <v>150,00</v>
          </cell>
          <cell r="J5948" t="str">
            <v>1136425</v>
          </cell>
        </row>
        <row r="5949">
          <cell r="A5949" t="str">
            <v>1136450</v>
          </cell>
          <cell r="B5949" t="str">
            <v>ÖLFLEX SERVO 2YSLCY-JB BK 4G1,5</v>
          </cell>
          <cell r="C5949" t="str">
            <v>A17 1002 107512V00</v>
          </cell>
          <cell r="D5949" t="str">
            <v>M</v>
          </cell>
          <cell r="E5949">
            <v>61.42</v>
          </cell>
          <cell r="F5949">
            <v>41913</v>
          </cell>
          <cell r="G5949">
            <v>95</v>
          </cell>
          <cell r="H5949">
            <v>0</v>
          </cell>
          <cell r="I5949" t="str">
            <v>150,00</v>
          </cell>
          <cell r="J5949" t="str">
            <v>1136450</v>
          </cell>
        </row>
        <row r="5950">
          <cell r="A5950" t="str">
            <v>1136451</v>
          </cell>
          <cell r="B5950" t="str">
            <v>ÖLFLEX SERVO 2YSLCY-JB BK 4G2,5</v>
          </cell>
          <cell r="C5950" t="str">
            <v>A17 1002 107512V00</v>
          </cell>
          <cell r="D5950" t="str">
            <v>M</v>
          </cell>
          <cell r="E5950">
            <v>70.47</v>
          </cell>
          <cell r="F5950">
            <v>41913</v>
          </cell>
          <cell r="G5950">
            <v>150</v>
          </cell>
          <cell r="H5950">
            <v>0</v>
          </cell>
          <cell r="I5950" t="str">
            <v>150,00</v>
          </cell>
          <cell r="J5950" t="str">
            <v>1136451</v>
          </cell>
        </row>
        <row r="5951">
          <cell r="A5951" t="str">
            <v>1136452</v>
          </cell>
          <cell r="B5951" t="str">
            <v>ÖLFLEX SERVO 2YSLCY-JB BK 4G4</v>
          </cell>
          <cell r="C5951" t="str">
            <v>A17 1002 107512V00</v>
          </cell>
          <cell r="D5951" t="str">
            <v>M</v>
          </cell>
          <cell r="E5951">
            <v>108.28</v>
          </cell>
          <cell r="F5951">
            <v>41913</v>
          </cell>
          <cell r="G5951">
            <v>235</v>
          </cell>
          <cell r="H5951">
            <v>0</v>
          </cell>
          <cell r="I5951" t="str">
            <v>150,00</v>
          </cell>
          <cell r="J5951" t="str">
            <v>1136452</v>
          </cell>
        </row>
        <row r="5952">
          <cell r="A5952" t="str">
            <v>1136453</v>
          </cell>
          <cell r="B5952" t="str">
            <v>ÖLFLEX SERVO 2YSLCY-JB BK 4G6</v>
          </cell>
          <cell r="C5952" t="str">
            <v>A17 1002 107512V00</v>
          </cell>
          <cell r="D5952" t="str">
            <v>M</v>
          </cell>
          <cell r="E5952">
            <v>129.57</v>
          </cell>
          <cell r="F5952">
            <v>41913</v>
          </cell>
          <cell r="G5952">
            <v>320</v>
          </cell>
          <cell r="H5952">
            <v>0</v>
          </cell>
          <cell r="I5952" t="str">
            <v>150,00</v>
          </cell>
          <cell r="J5952" t="str">
            <v>1136453</v>
          </cell>
        </row>
        <row r="5953">
          <cell r="A5953" t="str">
            <v>1136454</v>
          </cell>
          <cell r="B5953" t="str">
            <v>ÖLFLEX SERVO 2YSLCY-JB BK 4G10</v>
          </cell>
          <cell r="C5953" t="str">
            <v>A17 1002 107512V00</v>
          </cell>
          <cell r="D5953" t="str">
            <v>M</v>
          </cell>
          <cell r="E5953">
            <v>208.12</v>
          </cell>
          <cell r="F5953">
            <v>41913</v>
          </cell>
          <cell r="G5953">
            <v>533</v>
          </cell>
          <cell r="H5953">
            <v>0</v>
          </cell>
          <cell r="I5953" t="str">
            <v>150,00</v>
          </cell>
          <cell r="J5953" t="str">
            <v>1136454</v>
          </cell>
        </row>
        <row r="5954">
          <cell r="A5954" t="str">
            <v>1136455</v>
          </cell>
          <cell r="B5954" t="str">
            <v>ÖLFLEX SERVO 2YSLCY-JB BK 4G16</v>
          </cell>
          <cell r="C5954" t="str">
            <v>A17 1002 107512V00</v>
          </cell>
          <cell r="D5954" t="str">
            <v>M</v>
          </cell>
          <cell r="E5954">
            <v>305.39</v>
          </cell>
          <cell r="F5954">
            <v>41913</v>
          </cell>
          <cell r="G5954">
            <v>789</v>
          </cell>
          <cell r="H5954">
            <v>0</v>
          </cell>
          <cell r="I5954" t="str">
            <v>150,00</v>
          </cell>
          <cell r="J5954" t="str">
            <v>1136455</v>
          </cell>
        </row>
        <row r="5955">
          <cell r="A5955" t="str">
            <v>1136456</v>
          </cell>
          <cell r="B5955" t="str">
            <v>ÖLFLEX SERVO 2YSLCY-JB BK 4G25</v>
          </cell>
          <cell r="C5955" t="str">
            <v>A17 1002 107512V00</v>
          </cell>
          <cell r="D5955" t="str">
            <v>M</v>
          </cell>
          <cell r="E5955">
            <v>435.58</v>
          </cell>
          <cell r="F5955">
            <v>41913</v>
          </cell>
          <cell r="G5955">
            <v>1236</v>
          </cell>
          <cell r="H5955">
            <v>0</v>
          </cell>
          <cell r="I5955" t="str">
            <v>150,00</v>
          </cell>
          <cell r="J5955" t="str">
            <v>1136456</v>
          </cell>
        </row>
        <row r="5956">
          <cell r="A5956" t="str">
            <v>1136457</v>
          </cell>
          <cell r="B5956" t="str">
            <v>ÖLFLEX SERVO 2YSLCY-JB BK 4G35</v>
          </cell>
          <cell r="C5956" t="str">
            <v>A17 1002 107512V00</v>
          </cell>
          <cell r="D5956" t="str">
            <v>M</v>
          </cell>
          <cell r="E5956">
            <v>559.4</v>
          </cell>
          <cell r="F5956">
            <v>41913</v>
          </cell>
          <cell r="G5956">
            <v>1662</v>
          </cell>
          <cell r="H5956">
            <v>0</v>
          </cell>
          <cell r="I5956" t="str">
            <v>150,00</v>
          </cell>
          <cell r="J5956" t="str">
            <v>1136457</v>
          </cell>
        </row>
        <row r="5957">
          <cell r="A5957" t="str">
            <v>1136458</v>
          </cell>
          <cell r="B5957" t="str">
            <v>ÖLFLEX SERVO 2YSLCY-JB BK 4G50</v>
          </cell>
          <cell r="C5957" t="str">
            <v>A17 1002 107512V00</v>
          </cell>
          <cell r="D5957" t="str">
            <v>M</v>
          </cell>
          <cell r="E5957">
            <v>765.32</v>
          </cell>
          <cell r="F5957">
            <v>41913</v>
          </cell>
          <cell r="G5957">
            <v>2345</v>
          </cell>
          <cell r="H5957">
            <v>0</v>
          </cell>
          <cell r="I5957" t="str">
            <v>150,00</v>
          </cell>
          <cell r="J5957" t="str">
            <v>1136458</v>
          </cell>
        </row>
        <row r="5958">
          <cell r="A5958" t="str">
            <v>1136459</v>
          </cell>
          <cell r="B5958" t="str">
            <v>ÖLFLEX SERVO 2YSLCY-JB BK 4G70</v>
          </cell>
          <cell r="C5958" t="str">
            <v>A17 1002 107512V00</v>
          </cell>
          <cell r="D5958" t="str">
            <v>M</v>
          </cell>
          <cell r="E5958">
            <v>1078.3</v>
          </cell>
          <cell r="F5958">
            <v>41913</v>
          </cell>
          <cell r="G5958">
            <v>3196</v>
          </cell>
          <cell r="H5958">
            <v>0</v>
          </cell>
          <cell r="I5958" t="str">
            <v>150,00</v>
          </cell>
          <cell r="J5958" t="str">
            <v>1136459</v>
          </cell>
        </row>
        <row r="5959">
          <cell r="A5959" t="str">
            <v>1136460</v>
          </cell>
          <cell r="B5959" t="str">
            <v>ÖLFLEX SERVO 2YSLCY-JB BK 4G95</v>
          </cell>
          <cell r="C5959" t="str">
            <v>A17 1002 107512V00</v>
          </cell>
          <cell r="D5959" t="str">
            <v>M</v>
          </cell>
          <cell r="E5959">
            <v>1393.6</v>
          </cell>
          <cell r="F5959">
            <v>41974</v>
          </cell>
          <cell r="G5959">
            <v>4316</v>
          </cell>
          <cell r="H5959">
            <v>0</v>
          </cell>
          <cell r="I5959" t="str">
            <v>150,00</v>
          </cell>
          <cell r="J5959" t="str">
            <v>1136460</v>
          </cell>
        </row>
        <row r="5960">
          <cell r="A5960" t="str">
            <v>1136461</v>
          </cell>
          <cell r="B5960" t="str">
            <v>ÖLFLEX SERVO 2YSLCY-JB BK 4G120</v>
          </cell>
          <cell r="C5960" t="str">
            <v>A17 1002 107512V00</v>
          </cell>
          <cell r="D5960" t="str">
            <v>M</v>
          </cell>
          <cell r="E5960">
            <v>1617.51</v>
          </cell>
          <cell r="F5960">
            <v>41957</v>
          </cell>
          <cell r="G5960">
            <v>5435</v>
          </cell>
          <cell r="H5960">
            <v>0</v>
          </cell>
          <cell r="I5960" t="str">
            <v>150,00</v>
          </cell>
          <cell r="J5960" t="str">
            <v>1136461</v>
          </cell>
        </row>
        <row r="5961">
          <cell r="A5961" t="str">
            <v>1136462</v>
          </cell>
          <cell r="B5961" t="str">
            <v>ÖLFLEX SERVO 2YSLCY-JB BK 4G150</v>
          </cell>
          <cell r="C5961" t="str">
            <v>A17 1002 107512V00</v>
          </cell>
          <cell r="D5961" t="str">
            <v>M</v>
          </cell>
          <cell r="E5961">
            <v>2127.11</v>
          </cell>
          <cell r="F5961">
            <v>42125</v>
          </cell>
          <cell r="G5961">
            <v>6394</v>
          </cell>
          <cell r="H5961">
            <v>0</v>
          </cell>
          <cell r="I5961" t="str">
            <v>150,00</v>
          </cell>
          <cell r="J5961" t="str">
            <v>1136462</v>
          </cell>
        </row>
        <row r="5962">
          <cell r="A5962" t="str">
            <v>1136463</v>
          </cell>
          <cell r="B5962" t="str">
            <v>ÖLFLEX SERVO 2YSLCY-JB BK 4G185</v>
          </cell>
          <cell r="C5962" t="str">
            <v>A17 1002 107512V00</v>
          </cell>
          <cell r="D5962" t="str">
            <v>M</v>
          </cell>
          <cell r="E5962">
            <v>2547.88</v>
          </cell>
          <cell r="F5962">
            <v>42125</v>
          </cell>
          <cell r="G5962">
            <v>7639</v>
          </cell>
          <cell r="H5962">
            <v>0</v>
          </cell>
          <cell r="I5962" t="str">
            <v>150,00</v>
          </cell>
          <cell r="J5962" t="str">
            <v>1136463</v>
          </cell>
        </row>
        <row r="5963">
          <cell r="A5963" t="str">
            <v>1136504</v>
          </cell>
          <cell r="B5963" t="str">
            <v>ÖLFLEX CLASSIC 115 CY 4G4</v>
          </cell>
          <cell r="C5963" t="str">
            <v>A31 1002 101112V00</v>
          </cell>
          <cell r="D5963" t="str">
            <v>M</v>
          </cell>
          <cell r="E5963">
            <v>64.760000000000005</v>
          </cell>
          <cell r="F5963">
            <v>41913</v>
          </cell>
          <cell r="G5963">
            <v>248</v>
          </cell>
          <cell r="H5963">
            <v>0</v>
          </cell>
          <cell r="I5963" t="str">
            <v>150,00</v>
          </cell>
          <cell r="J5963" t="str">
            <v>1136504</v>
          </cell>
        </row>
        <row r="5964">
          <cell r="A5964" t="str">
            <v>1136507</v>
          </cell>
          <cell r="B5964" t="str">
            <v>ÖLFLEX CLASSIC 115 CY 7G4</v>
          </cell>
          <cell r="C5964" t="str">
            <v>A31 1002 101112V00</v>
          </cell>
          <cell r="D5964" t="str">
            <v>M</v>
          </cell>
          <cell r="E5964">
            <v>125.16</v>
          </cell>
          <cell r="F5964">
            <v>41913</v>
          </cell>
          <cell r="G5964">
            <v>355</v>
          </cell>
          <cell r="H5964">
            <v>0</v>
          </cell>
          <cell r="I5964" t="str">
            <v>150,00</v>
          </cell>
          <cell r="J5964" t="str">
            <v>1136507</v>
          </cell>
        </row>
        <row r="5965">
          <cell r="A5965" t="str">
            <v>1136604</v>
          </cell>
          <cell r="B5965" t="str">
            <v>ÖLFLEX CLASSIC 115 CY 4G6</v>
          </cell>
          <cell r="C5965" t="str">
            <v>A31 1002 101112V00</v>
          </cell>
          <cell r="D5965" t="str">
            <v>M</v>
          </cell>
          <cell r="E5965">
            <v>85.64</v>
          </cell>
          <cell r="F5965">
            <v>41913</v>
          </cell>
          <cell r="G5965">
            <v>343</v>
          </cell>
          <cell r="H5965">
            <v>0</v>
          </cell>
          <cell r="I5965" t="str">
            <v>150,00</v>
          </cell>
          <cell r="J5965" t="str">
            <v>1136604</v>
          </cell>
        </row>
        <row r="5966">
          <cell r="A5966" t="str">
            <v>1136607</v>
          </cell>
          <cell r="B5966" t="str">
            <v>ÖLFLEX CLASSIC 115 CY 7G6</v>
          </cell>
          <cell r="C5966" t="str">
            <v>A31 1002 101112V00</v>
          </cell>
          <cell r="D5966" t="str">
            <v>M</v>
          </cell>
          <cell r="E5966">
            <v>171.48</v>
          </cell>
          <cell r="F5966">
            <v>41913</v>
          </cell>
          <cell r="G5966">
            <v>505</v>
          </cell>
          <cell r="H5966">
            <v>0</v>
          </cell>
          <cell r="I5966" t="str">
            <v>150,00</v>
          </cell>
          <cell r="J5966" t="str">
            <v>1136607</v>
          </cell>
        </row>
        <row r="5967">
          <cell r="A5967" t="str">
            <v>1136614</v>
          </cell>
          <cell r="B5967" t="str">
            <v>ÖLFLEX CLASSIC 115 CY 4G10</v>
          </cell>
          <cell r="C5967" t="str">
            <v>A31 1002 101112V00</v>
          </cell>
          <cell r="D5967" t="str">
            <v>M</v>
          </cell>
          <cell r="E5967">
            <v>137.09</v>
          </cell>
          <cell r="F5967">
            <v>41913</v>
          </cell>
          <cell r="G5967">
            <v>495</v>
          </cell>
          <cell r="H5967">
            <v>0</v>
          </cell>
          <cell r="I5967" t="str">
            <v>150,00</v>
          </cell>
          <cell r="J5967" t="str">
            <v>1136614</v>
          </cell>
        </row>
        <row r="5968">
          <cell r="A5968" t="str">
            <v>1136615</v>
          </cell>
          <cell r="B5968" t="str">
            <v>ÖLFLEX CLASSIC 115 CY 5G10</v>
          </cell>
          <cell r="C5968" t="str">
            <v>A31 1002 101112V00</v>
          </cell>
          <cell r="D5968" t="str">
            <v>M</v>
          </cell>
          <cell r="E5968">
            <v>203.51</v>
          </cell>
          <cell r="F5968">
            <v>41913</v>
          </cell>
          <cell r="G5968">
            <v>592</v>
          </cell>
          <cell r="H5968">
            <v>0</v>
          </cell>
          <cell r="I5968" t="str">
            <v>150,00</v>
          </cell>
          <cell r="J5968" t="str">
            <v>1136615</v>
          </cell>
        </row>
        <row r="5969">
          <cell r="A5969" t="str">
            <v>1136624</v>
          </cell>
          <cell r="B5969" t="str">
            <v>ÖLFLEX CLASSIC 115 CY 4G16</v>
          </cell>
          <cell r="C5969" t="str">
            <v>A31 1002 101112V00</v>
          </cell>
          <cell r="D5969" t="str">
            <v>M</v>
          </cell>
          <cell r="E5969">
            <v>224.55</v>
          </cell>
          <cell r="F5969">
            <v>41913</v>
          </cell>
          <cell r="G5969">
            <v>800</v>
          </cell>
          <cell r="H5969">
            <v>0</v>
          </cell>
          <cell r="I5969" t="str">
            <v>150,00</v>
          </cell>
          <cell r="J5969" t="str">
            <v>1136624</v>
          </cell>
        </row>
        <row r="5970">
          <cell r="A5970" t="str">
            <v>1136625</v>
          </cell>
          <cell r="B5970" t="str">
            <v>ÖLFLEX CLASSIC 115 CY 5G16</v>
          </cell>
          <cell r="C5970" t="str">
            <v>A31 1002 101112V00</v>
          </cell>
          <cell r="D5970" t="str">
            <v>M</v>
          </cell>
          <cell r="E5970">
            <v>308.81</v>
          </cell>
          <cell r="F5970">
            <v>41913</v>
          </cell>
          <cell r="G5970">
            <v>895</v>
          </cell>
          <cell r="H5970">
            <v>0</v>
          </cell>
          <cell r="I5970" t="str">
            <v>150,00</v>
          </cell>
          <cell r="J5970" t="str">
            <v>1136625</v>
          </cell>
        </row>
        <row r="5971">
          <cell r="A5971" t="str">
            <v>1136634</v>
          </cell>
          <cell r="B5971" t="str">
            <v>ÖLFLEX CLASSIC 115 CY 4G25</v>
          </cell>
          <cell r="C5971" t="str">
            <v>A31 1002 101112V00</v>
          </cell>
          <cell r="D5971" t="str">
            <v>M</v>
          </cell>
          <cell r="E5971">
            <v>410.51</v>
          </cell>
          <cell r="F5971">
            <v>41913</v>
          </cell>
          <cell r="G5971">
            <v>1075</v>
          </cell>
          <cell r="H5971">
            <v>0</v>
          </cell>
          <cell r="I5971" t="str">
            <v>150,00</v>
          </cell>
          <cell r="J5971" t="str">
            <v>1136634</v>
          </cell>
        </row>
        <row r="5972">
          <cell r="A5972" t="str">
            <v>1136635</v>
          </cell>
          <cell r="B5972" t="str">
            <v>ÖLFLEX CLASSIC 115 CY 5G25</v>
          </cell>
          <cell r="C5972" t="str">
            <v>A31 1002 101112V00</v>
          </cell>
          <cell r="D5972" t="str">
            <v>M</v>
          </cell>
          <cell r="E5972">
            <v>451.1</v>
          </cell>
          <cell r="F5972">
            <v>41913</v>
          </cell>
          <cell r="G5972">
            <v>1400</v>
          </cell>
          <cell r="H5972">
            <v>0</v>
          </cell>
          <cell r="I5972" t="str">
            <v>150,00</v>
          </cell>
          <cell r="J5972" t="str">
            <v>1136635</v>
          </cell>
        </row>
        <row r="5973">
          <cell r="A5973" t="str">
            <v>1136638</v>
          </cell>
          <cell r="B5973" t="str">
            <v>ÖLFLEX CLASSIC 115 CY 4G35</v>
          </cell>
          <cell r="C5973" t="str">
            <v>A31 1002 101112V00</v>
          </cell>
          <cell r="D5973" t="str">
            <v>M</v>
          </cell>
          <cell r="E5973">
            <v>497.31</v>
          </cell>
          <cell r="F5973">
            <v>41913</v>
          </cell>
          <cell r="G5973">
            <v>1576</v>
          </cell>
          <cell r="H5973">
            <v>0</v>
          </cell>
          <cell r="I5973" t="str">
            <v>150,00</v>
          </cell>
          <cell r="J5973" t="str">
            <v>1136638</v>
          </cell>
        </row>
        <row r="5974">
          <cell r="A5974" t="str">
            <v>1136752</v>
          </cell>
          <cell r="B5974" t="str">
            <v>ÖLFLEX CLASSIC 115 CY 2X0,5</v>
          </cell>
          <cell r="C5974" t="str">
            <v>A31 1002 101112V00</v>
          </cell>
          <cell r="D5974" t="str">
            <v>M</v>
          </cell>
          <cell r="E5974">
            <v>13</v>
          </cell>
          <cell r="F5974">
            <v>41913</v>
          </cell>
          <cell r="G5974">
            <v>36</v>
          </cell>
          <cell r="H5974">
            <v>0</v>
          </cell>
          <cell r="I5974" t="str">
            <v>150,00</v>
          </cell>
          <cell r="J5974" t="str">
            <v>1136752</v>
          </cell>
        </row>
        <row r="5975">
          <cell r="A5975" t="str">
            <v>1136753</v>
          </cell>
          <cell r="B5975" t="str">
            <v>ÖLFLEX CLASSIC 115 CY 3X0,5</v>
          </cell>
          <cell r="C5975" t="str">
            <v>A31 1002 101112V00</v>
          </cell>
          <cell r="D5975" t="str">
            <v>M</v>
          </cell>
          <cell r="E5975">
            <v>15.01</v>
          </cell>
          <cell r="F5975">
            <v>41913</v>
          </cell>
          <cell r="G5975">
            <v>43</v>
          </cell>
          <cell r="H5975">
            <v>0</v>
          </cell>
          <cell r="I5975" t="str">
            <v>150,00</v>
          </cell>
          <cell r="J5975" t="str">
            <v>1136753</v>
          </cell>
        </row>
        <row r="5976">
          <cell r="A5976" t="str">
            <v>1136754</v>
          </cell>
          <cell r="B5976" t="str">
            <v>ÖLFLEX CLASSIC 115 CY 4X0,5</v>
          </cell>
          <cell r="C5976" t="str">
            <v>A31 1002 101112V00</v>
          </cell>
          <cell r="D5976" t="str">
            <v>M</v>
          </cell>
          <cell r="E5976">
            <v>16.309999999999999</v>
          </cell>
          <cell r="F5976">
            <v>41913</v>
          </cell>
          <cell r="G5976">
            <v>49</v>
          </cell>
          <cell r="H5976">
            <v>0</v>
          </cell>
          <cell r="I5976" t="str">
            <v>150,00</v>
          </cell>
          <cell r="J5976" t="str">
            <v>1136754</v>
          </cell>
        </row>
        <row r="5977">
          <cell r="A5977" t="str">
            <v>1136755</v>
          </cell>
          <cell r="B5977" t="str">
            <v>ÖLFLEX CLASSIC 115 CY 5X0,5</v>
          </cell>
          <cell r="C5977" t="str">
            <v>A31 1002 101112V00</v>
          </cell>
          <cell r="D5977" t="str">
            <v>M</v>
          </cell>
          <cell r="E5977">
            <v>22.73</v>
          </cell>
          <cell r="F5977">
            <v>41913</v>
          </cell>
          <cell r="G5977">
            <v>57</v>
          </cell>
          <cell r="H5977">
            <v>0</v>
          </cell>
          <cell r="I5977" t="str">
            <v>150,00</v>
          </cell>
          <cell r="J5977" t="str">
            <v>1136755</v>
          </cell>
        </row>
        <row r="5978">
          <cell r="A5978" t="str">
            <v>1136757</v>
          </cell>
          <cell r="B5978" t="str">
            <v>ÖLFLEX CLASSIC 115 CY 7X0,5</v>
          </cell>
          <cell r="C5978" t="str">
            <v>A31 1002 101112V00</v>
          </cell>
          <cell r="D5978" t="str">
            <v>M</v>
          </cell>
          <cell r="E5978">
            <v>25.63</v>
          </cell>
          <cell r="F5978">
            <v>41913</v>
          </cell>
          <cell r="G5978">
            <v>69</v>
          </cell>
          <cell r="H5978">
            <v>0</v>
          </cell>
          <cell r="I5978" t="str">
            <v>150,00</v>
          </cell>
          <cell r="J5978" t="str">
            <v>1136757</v>
          </cell>
        </row>
        <row r="5979">
          <cell r="A5979" t="str">
            <v>1136762</v>
          </cell>
          <cell r="B5979" t="str">
            <v>ÖLFLEX CLASSIC 115 CY 12X0,5</v>
          </cell>
          <cell r="C5979" t="str">
            <v>A31 1002 101112V00</v>
          </cell>
          <cell r="D5979" t="str">
            <v>M</v>
          </cell>
          <cell r="E5979">
            <v>45.09</v>
          </cell>
          <cell r="F5979">
            <v>41913</v>
          </cell>
          <cell r="G5979">
            <v>104</v>
          </cell>
          <cell r="H5979">
            <v>0</v>
          </cell>
          <cell r="I5979" t="str">
            <v>150,00</v>
          </cell>
          <cell r="J5979" t="str">
            <v>1136762</v>
          </cell>
        </row>
        <row r="5980">
          <cell r="A5980" t="str">
            <v>1136768</v>
          </cell>
          <cell r="B5980" t="str">
            <v>ÖLFLEX CLASSIC 115 CY 18X0,5</v>
          </cell>
          <cell r="C5980" t="str">
            <v>A31 1002 101112V00</v>
          </cell>
          <cell r="D5980" t="str">
            <v>M</v>
          </cell>
          <cell r="E5980">
            <v>66.400000000000006</v>
          </cell>
          <cell r="F5980">
            <v>41913</v>
          </cell>
          <cell r="G5980">
            <v>141</v>
          </cell>
          <cell r="H5980">
            <v>0</v>
          </cell>
          <cell r="I5980" t="str">
            <v>150,00</v>
          </cell>
          <cell r="J5980" t="str">
            <v>1136768</v>
          </cell>
        </row>
        <row r="5981">
          <cell r="A5981" t="str">
            <v>1136775</v>
          </cell>
          <cell r="B5981" t="str">
            <v>ÖLFLEX CLASSIC 115 CY 25X0,5</v>
          </cell>
          <cell r="C5981" t="str">
            <v>A31 1002 101112V00</v>
          </cell>
          <cell r="D5981" t="str">
            <v>M</v>
          </cell>
          <cell r="E5981">
            <v>74.69</v>
          </cell>
          <cell r="F5981">
            <v>41913</v>
          </cell>
          <cell r="G5981">
            <v>211</v>
          </cell>
          <cell r="H5981">
            <v>0</v>
          </cell>
          <cell r="I5981" t="str">
            <v>150,00</v>
          </cell>
          <cell r="J5981" t="str">
            <v>1136775</v>
          </cell>
        </row>
        <row r="5982">
          <cell r="A5982" t="str">
            <v>1136802</v>
          </cell>
          <cell r="B5982" t="str">
            <v>ÖLFLEX CLASSIC 115 CY 2X0,75</v>
          </cell>
          <cell r="C5982" t="str">
            <v>A31 1002 101112V00</v>
          </cell>
          <cell r="D5982" t="str">
            <v>M</v>
          </cell>
          <cell r="E5982">
            <v>15.08</v>
          </cell>
          <cell r="F5982">
            <v>41913</v>
          </cell>
          <cell r="G5982">
            <v>43</v>
          </cell>
          <cell r="H5982">
            <v>0</v>
          </cell>
          <cell r="I5982" t="str">
            <v>150,00</v>
          </cell>
          <cell r="J5982" t="str">
            <v>1136802</v>
          </cell>
        </row>
        <row r="5983">
          <cell r="A5983" t="str">
            <v>1136803</v>
          </cell>
          <cell r="B5983" t="str">
            <v>ÖLFLEX CLASSIC 115 CY 3X0,75</v>
          </cell>
          <cell r="C5983" t="str">
            <v>A31 1002 101112V00</v>
          </cell>
          <cell r="D5983" t="str">
            <v>M</v>
          </cell>
          <cell r="E5983">
            <v>16.34</v>
          </cell>
          <cell r="F5983">
            <v>41913</v>
          </cell>
          <cell r="G5983">
            <v>52</v>
          </cell>
          <cell r="H5983">
            <v>0</v>
          </cell>
          <cell r="I5983" t="str">
            <v>150,00</v>
          </cell>
          <cell r="J5983" t="str">
            <v>1136803</v>
          </cell>
        </row>
        <row r="5984">
          <cell r="A5984" t="str">
            <v>1136804</v>
          </cell>
          <cell r="B5984" t="str">
            <v>ÖLFLEX CLASSIC 115 CY 4X0,75</v>
          </cell>
          <cell r="C5984" t="str">
            <v>A31 1002 101112V00</v>
          </cell>
          <cell r="D5984" t="str">
            <v>M</v>
          </cell>
          <cell r="E5984">
            <v>20.68</v>
          </cell>
          <cell r="F5984">
            <v>41913</v>
          </cell>
          <cell r="G5984">
            <v>61</v>
          </cell>
          <cell r="H5984">
            <v>0</v>
          </cell>
          <cell r="I5984" t="str">
            <v>150,00</v>
          </cell>
          <cell r="J5984" t="str">
            <v>1136804</v>
          </cell>
        </row>
        <row r="5985">
          <cell r="A5985" t="str">
            <v>1136805</v>
          </cell>
          <cell r="B5985" t="str">
            <v>ÖLFLEX CLASSIC 115 CY 5X0,75</v>
          </cell>
          <cell r="C5985" t="str">
            <v>A31 1002 101112V00</v>
          </cell>
          <cell r="D5985" t="str">
            <v>M</v>
          </cell>
          <cell r="E5985">
            <v>24.73</v>
          </cell>
          <cell r="F5985">
            <v>41913</v>
          </cell>
          <cell r="G5985">
            <v>72</v>
          </cell>
          <cell r="H5985">
            <v>0</v>
          </cell>
          <cell r="I5985" t="str">
            <v>150,00</v>
          </cell>
          <cell r="J5985" t="str">
            <v>1136805</v>
          </cell>
        </row>
        <row r="5986">
          <cell r="A5986" t="str">
            <v>1136807</v>
          </cell>
          <cell r="B5986" t="str">
            <v>ÖLFLEX CLASSIC 115 CY 7X0,75</v>
          </cell>
          <cell r="C5986" t="str">
            <v>A31 1002 101112V00</v>
          </cell>
          <cell r="D5986" t="str">
            <v>M</v>
          </cell>
          <cell r="E5986">
            <v>32.03</v>
          </cell>
          <cell r="F5986">
            <v>41913</v>
          </cell>
          <cell r="G5986">
            <v>89</v>
          </cell>
          <cell r="H5986">
            <v>0</v>
          </cell>
          <cell r="I5986" t="str">
            <v>150,00</v>
          </cell>
          <cell r="J5986" t="str">
            <v>1136807</v>
          </cell>
        </row>
        <row r="5987">
          <cell r="A5987" t="str">
            <v>1136825</v>
          </cell>
          <cell r="B5987" t="str">
            <v>ÖLFLEX CLASSIC 115 CY 25X0,75</v>
          </cell>
          <cell r="C5987" t="str">
            <v>A31 1002 101112V00</v>
          </cell>
          <cell r="D5987" t="str">
            <v>M</v>
          </cell>
          <cell r="E5987">
            <v>96.2</v>
          </cell>
          <cell r="F5987">
            <v>41913</v>
          </cell>
          <cell r="G5987">
            <v>280</v>
          </cell>
          <cell r="H5987">
            <v>0</v>
          </cell>
          <cell r="I5987" t="str">
            <v>150,00</v>
          </cell>
          <cell r="J5987" t="str">
            <v>1136825</v>
          </cell>
        </row>
        <row r="5988">
          <cell r="A5988" t="str">
            <v>1136852</v>
          </cell>
          <cell r="B5988" t="str">
            <v>ÖLFLEX CLASSIC 115 CY 2X1</v>
          </cell>
          <cell r="C5988" t="str">
            <v>A31 1002 101112V00</v>
          </cell>
          <cell r="D5988" t="str">
            <v>M</v>
          </cell>
          <cell r="E5988">
            <v>15.26</v>
          </cell>
          <cell r="F5988">
            <v>41913</v>
          </cell>
          <cell r="G5988">
            <v>51</v>
          </cell>
          <cell r="H5988">
            <v>0</v>
          </cell>
          <cell r="I5988" t="str">
            <v>150,00</v>
          </cell>
          <cell r="J5988" t="str">
            <v>1136852</v>
          </cell>
        </row>
        <row r="5989">
          <cell r="A5989" t="str">
            <v>1136853</v>
          </cell>
          <cell r="B5989" t="str">
            <v>ÖLFLEX CLASSIC 115 CY 3X1</v>
          </cell>
          <cell r="C5989" t="str">
            <v>A31 1002 101112V00</v>
          </cell>
          <cell r="D5989" t="str">
            <v>M</v>
          </cell>
          <cell r="E5989">
            <v>23.16</v>
          </cell>
          <cell r="F5989">
            <v>41913</v>
          </cell>
          <cell r="G5989">
            <v>62</v>
          </cell>
          <cell r="H5989">
            <v>0</v>
          </cell>
          <cell r="I5989" t="str">
            <v>150,00</v>
          </cell>
          <cell r="J5989" t="str">
            <v>1136853</v>
          </cell>
        </row>
        <row r="5990">
          <cell r="A5990" t="str">
            <v>1136854</v>
          </cell>
          <cell r="B5990" t="str">
            <v>ÖLFLEX CLASSIC 115 CY 4X1</v>
          </cell>
          <cell r="C5990" t="str">
            <v>A31 1002 101112V00</v>
          </cell>
          <cell r="D5990" t="str">
            <v>M</v>
          </cell>
          <cell r="E5990">
            <v>25.33</v>
          </cell>
          <cell r="F5990">
            <v>41913</v>
          </cell>
          <cell r="G5990">
            <v>74</v>
          </cell>
          <cell r="H5990">
            <v>0</v>
          </cell>
          <cell r="I5990" t="str">
            <v>150,00</v>
          </cell>
          <cell r="J5990" t="str">
            <v>1136854</v>
          </cell>
        </row>
        <row r="5991">
          <cell r="A5991" t="str">
            <v>1136855</v>
          </cell>
          <cell r="B5991" t="str">
            <v>ÖLFLEX CLASSIC 115 CY 5X1</v>
          </cell>
          <cell r="C5991" t="str">
            <v>A31 1002 101112V00</v>
          </cell>
          <cell r="D5991" t="str">
            <v>M</v>
          </cell>
          <cell r="E5991">
            <v>31.56</v>
          </cell>
          <cell r="F5991">
            <v>41913</v>
          </cell>
          <cell r="G5991">
            <v>88</v>
          </cell>
          <cell r="H5991">
            <v>0</v>
          </cell>
          <cell r="I5991" t="str">
            <v>150,00</v>
          </cell>
          <cell r="J5991" t="str">
            <v>1136855</v>
          </cell>
        </row>
        <row r="5992">
          <cell r="A5992" t="str">
            <v>1136857</v>
          </cell>
          <cell r="B5992" t="str">
            <v>ÖLFLEX CLASSIC 115 CY 7X1</v>
          </cell>
          <cell r="C5992" t="str">
            <v>A31 1002 101112V00</v>
          </cell>
          <cell r="D5992" t="str">
            <v>M</v>
          </cell>
          <cell r="E5992">
            <v>42.78</v>
          </cell>
          <cell r="F5992">
            <v>41913</v>
          </cell>
          <cell r="G5992">
            <v>112</v>
          </cell>
          <cell r="H5992">
            <v>0</v>
          </cell>
          <cell r="I5992" t="str">
            <v>150,00</v>
          </cell>
          <cell r="J5992" t="str">
            <v>1136857</v>
          </cell>
        </row>
        <row r="5993">
          <cell r="A5993" t="str">
            <v>1136902</v>
          </cell>
          <cell r="B5993" t="str">
            <v>ÖLFLEX CLASSIC 115 CY 2X1,5</v>
          </cell>
          <cell r="C5993" t="str">
            <v>A31 1002 101112V00</v>
          </cell>
          <cell r="D5993" t="str">
            <v>M</v>
          </cell>
          <cell r="E5993">
            <v>21.49</v>
          </cell>
          <cell r="F5993">
            <v>41913</v>
          </cell>
          <cell r="G5993">
            <v>65</v>
          </cell>
          <cell r="H5993">
            <v>0</v>
          </cell>
          <cell r="I5993" t="str">
            <v>150,00</v>
          </cell>
          <cell r="J5993" t="str">
            <v>1136902</v>
          </cell>
        </row>
        <row r="5994">
          <cell r="A5994" t="str">
            <v>1136903</v>
          </cell>
          <cell r="B5994" t="str">
            <v>ÖLFLEX CLASSIC 115 CY 3X1,5</v>
          </cell>
          <cell r="C5994" t="str">
            <v>A31 1002 101112V00</v>
          </cell>
          <cell r="D5994" t="str">
            <v>M</v>
          </cell>
          <cell r="E5994">
            <v>23.6</v>
          </cell>
          <cell r="F5994">
            <v>41913</v>
          </cell>
          <cell r="G5994">
            <v>82</v>
          </cell>
          <cell r="H5994">
            <v>0</v>
          </cell>
          <cell r="I5994" t="str">
            <v>150,00</v>
          </cell>
          <cell r="J5994" t="str">
            <v>1136903</v>
          </cell>
        </row>
        <row r="5995">
          <cell r="A5995" t="str">
            <v>1136904</v>
          </cell>
          <cell r="B5995" t="str">
            <v>ÖLFLEX CLASSIC 115 CY 4X1,5</v>
          </cell>
          <cell r="C5995" t="str">
            <v>A31 1002 101112V00</v>
          </cell>
          <cell r="D5995" t="str">
            <v>M</v>
          </cell>
          <cell r="E5995">
            <v>31.95</v>
          </cell>
          <cell r="F5995">
            <v>41913</v>
          </cell>
          <cell r="G5995">
            <v>100</v>
          </cell>
          <cell r="H5995">
            <v>0</v>
          </cell>
          <cell r="I5995" t="str">
            <v>150,00</v>
          </cell>
          <cell r="J5995" t="str">
            <v>1136904</v>
          </cell>
        </row>
        <row r="5996">
          <cell r="A5996" t="str">
            <v>1136905</v>
          </cell>
          <cell r="B5996" t="str">
            <v>ÖLFLEX CLASSIC 115 CY 5X1,5</v>
          </cell>
          <cell r="C5996" t="str">
            <v>A31 1002 101112V00</v>
          </cell>
          <cell r="D5996" t="str">
            <v>M</v>
          </cell>
          <cell r="E5996">
            <v>36.31</v>
          </cell>
          <cell r="F5996">
            <v>41913</v>
          </cell>
          <cell r="G5996">
            <v>119</v>
          </cell>
          <cell r="H5996">
            <v>0</v>
          </cell>
          <cell r="I5996" t="str">
            <v>150,00</v>
          </cell>
          <cell r="J5996" t="str">
            <v>1136905</v>
          </cell>
        </row>
        <row r="5997">
          <cell r="A5997" t="str">
            <v>1136907</v>
          </cell>
          <cell r="B5997" t="str">
            <v>ÖLFLEX CLASSIC 115 CY 7X1,5</v>
          </cell>
          <cell r="C5997" t="str">
            <v>A31 1002 101112V00</v>
          </cell>
          <cell r="D5997" t="str">
            <v>M</v>
          </cell>
          <cell r="E5997">
            <v>43.84</v>
          </cell>
          <cell r="F5997">
            <v>41913</v>
          </cell>
          <cell r="G5997">
            <v>154</v>
          </cell>
          <cell r="H5997">
            <v>0</v>
          </cell>
          <cell r="I5997" t="str">
            <v>150,00</v>
          </cell>
          <cell r="J5997" t="str">
            <v>1136907</v>
          </cell>
        </row>
        <row r="5998">
          <cell r="A5998" t="str">
            <v>1137125</v>
          </cell>
          <cell r="B5998" t="str">
            <v>ÖLFLEX FD 820 H 25G0,75</v>
          </cell>
          <cell r="C5998" t="str">
            <v>A18 1100 111010V00</v>
          </cell>
          <cell r="D5998" t="str">
            <v>M</v>
          </cell>
          <cell r="E5998">
            <v>298.67</v>
          </cell>
          <cell r="F5998">
            <v>41913</v>
          </cell>
          <cell r="G5998">
            <v>181</v>
          </cell>
          <cell r="H5998">
            <v>0</v>
          </cell>
          <cell r="I5998" t="str">
            <v>150,00</v>
          </cell>
          <cell r="J5998" t="e">
            <v>#N/A</v>
          </cell>
          <cell r="K5998" t="str">
            <v>geen voorraad</v>
          </cell>
          <cell r="L5998" t="str">
            <v>niet in catalogus</v>
          </cell>
        </row>
        <row r="5999">
          <cell r="A5999" t="str">
            <v>1137303</v>
          </cell>
          <cell r="B5999" t="str">
            <v>ÖLFLEX FD 820 H 3G1,5</v>
          </cell>
          <cell r="C5999" t="str">
            <v>A18 1100 111010V00</v>
          </cell>
          <cell r="D5999" t="str">
            <v>M</v>
          </cell>
          <cell r="E5999">
            <v>75.47</v>
          </cell>
          <cell r="F5999">
            <v>42491</v>
          </cell>
          <cell r="G5999">
            <v>43.2</v>
          </cell>
          <cell r="H5999">
            <v>0</v>
          </cell>
          <cell r="I5999" t="str">
            <v>150,00</v>
          </cell>
          <cell r="J5999" t="e">
            <v>#N/A</v>
          </cell>
          <cell r="K5999" t="str">
            <v>geen voorraad</v>
          </cell>
          <cell r="L5999" t="str">
            <v>niet in catalogus</v>
          </cell>
        </row>
        <row r="6000">
          <cell r="A6000" t="str">
            <v>1137304</v>
          </cell>
          <cell r="B6000" t="str">
            <v>ÖLFLEX FD 820 H 4G1,5</v>
          </cell>
          <cell r="C6000" t="str">
            <v>A18 1100 111010V00</v>
          </cell>
          <cell r="D6000" t="str">
            <v>M</v>
          </cell>
          <cell r="E6000">
            <v>89.6</v>
          </cell>
          <cell r="F6000">
            <v>41913</v>
          </cell>
          <cell r="G6000">
            <v>58</v>
          </cell>
          <cell r="H6000">
            <v>0</v>
          </cell>
          <cell r="I6000" t="str">
            <v>150,00</v>
          </cell>
          <cell r="J6000" t="e">
            <v>#N/A</v>
          </cell>
          <cell r="K6000" t="str">
            <v>geen voorraad</v>
          </cell>
          <cell r="L6000" t="str">
            <v>niet in catalogus</v>
          </cell>
        </row>
        <row r="6001">
          <cell r="A6001" t="str">
            <v>1137307</v>
          </cell>
          <cell r="B6001" t="str">
            <v>ÖLFLEX FD 820 H 7G1,5</v>
          </cell>
          <cell r="C6001" t="str">
            <v>A18 1100 111010V00</v>
          </cell>
          <cell r="D6001" t="str">
            <v>M</v>
          </cell>
          <cell r="E6001">
            <v>144.4</v>
          </cell>
          <cell r="F6001">
            <v>41913</v>
          </cell>
          <cell r="G6001">
            <v>101</v>
          </cell>
          <cell r="H6001">
            <v>0</v>
          </cell>
          <cell r="I6001" t="str">
            <v>150,00</v>
          </cell>
          <cell r="J6001" t="e">
            <v>#N/A</v>
          </cell>
          <cell r="K6001" t="str">
            <v>geen voorraad</v>
          </cell>
          <cell r="L6001" t="str">
            <v>niet in catalogus</v>
          </cell>
        </row>
        <row r="6002">
          <cell r="A6002" t="str">
            <v>1137312</v>
          </cell>
          <cell r="B6002" t="str">
            <v>ÖLFLEX FD 820 H 12G1,5</v>
          </cell>
          <cell r="C6002" t="str">
            <v>A18 1100 111010V00</v>
          </cell>
          <cell r="D6002" t="str">
            <v>M</v>
          </cell>
          <cell r="E6002">
            <v>223.07</v>
          </cell>
          <cell r="F6002">
            <v>42370</v>
          </cell>
          <cell r="G6002">
            <v>173</v>
          </cell>
          <cell r="H6002">
            <v>0</v>
          </cell>
          <cell r="I6002" t="str">
            <v>150,00</v>
          </cell>
          <cell r="J6002" t="e">
            <v>#N/A</v>
          </cell>
          <cell r="K6002" t="str">
            <v>geen voorraad</v>
          </cell>
          <cell r="L6002" t="str">
            <v>niet in catalogus</v>
          </cell>
        </row>
        <row r="6003">
          <cell r="A6003" t="str">
            <v>1137403</v>
          </cell>
          <cell r="B6003" t="str">
            <v>ÖLFLEX FD 820 H 3G2,5</v>
          </cell>
          <cell r="C6003" t="str">
            <v>A18 1100 111010V00</v>
          </cell>
          <cell r="D6003" t="str">
            <v>M</v>
          </cell>
          <cell r="E6003">
            <v>113.6</v>
          </cell>
          <cell r="F6003">
            <v>42614</v>
          </cell>
          <cell r="G6003">
            <v>72</v>
          </cell>
          <cell r="H6003">
            <v>0</v>
          </cell>
          <cell r="I6003" t="str">
            <v>150,00</v>
          </cell>
          <cell r="J6003" t="e">
            <v>#N/A</v>
          </cell>
          <cell r="K6003" t="str">
            <v>geen voorraad</v>
          </cell>
          <cell r="L6003" t="str">
            <v>niet in catalogus</v>
          </cell>
        </row>
        <row r="6004">
          <cell r="A6004" t="str">
            <v>1137405</v>
          </cell>
          <cell r="B6004" t="str">
            <v>ÖLFLEX FD 820 H 5G2,5</v>
          </cell>
          <cell r="C6004" t="str">
            <v>A18 1100 111010V00</v>
          </cell>
          <cell r="D6004" t="str">
            <v>M</v>
          </cell>
          <cell r="E6004">
            <v>170.53</v>
          </cell>
          <cell r="F6004">
            <v>42522</v>
          </cell>
          <cell r="G6004">
            <v>120</v>
          </cell>
          <cell r="H6004">
            <v>0</v>
          </cell>
          <cell r="I6004" t="str">
            <v>150,00</v>
          </cell>
          <cell r="J6004" t="e">
            <v>#N/A</v>
          </cell>
          <cell r="K6004" t="str">
            <v>geen voorraad</v>
          </cell>
          <cell r="L6004" t="str">
            <v>niet in catalogus</v>
          </cell>
        </row>
        <row r="6005">
          <cell r="A6005" t="str">
            <v>1137407</v>
          </cell>
          <cell r="B6005" t="str">
            <v>ÖLFLEX FD 820 H 7G2,5</v>
          </cell>
          <cell r="C6005" t="str">
            <v>A18 1100 111010V00</v>
          </cell>
          <cell r="D6005" t="str">
            <v>M</v>
          </cell>
          <cell r="E6005">
            <v>219.07</v>
          </cell>
          <cell r="F6005">
            <v>42461</v>
          </cell>
          <cell r="G6005">
            <v>168</v>
          </cell>
          <cell r="H6005">
            <v>0</v>
          </cell>
          <cell r="I6005" t="str">
            <v>150,00</v>
          </cell>
          <cell r="J6005" t="e">
            <v>#N/A</v>
          </cell>
          <cell r="K6005" t="str">
            <v>geen voorraad</v>
          </cell>
          <cell r="L6005" t="str">
            <v>niet in catalogus</v>
          </cell>
        </row>
        <row r="6006">
          <cell r="A6006" t="str">
            <v>1137504</v>
          </cell>
          <cell r="B6006" t="str">
            <v>ÖLFLEX FD 820 H 4G4</v>
          </cell>
          <cell r="C6006" t="str">
            <v>A18 1100 111010V00</v>
          </cell>
          <cell r="D6006" t="str">
            <v>M</v>
          </cell>
          <cell r="E6006">
            <v>205.6</v>
          </cell>
          <cell r="F6006">
            <v>42309</v>
          </cell>
          <cell r="G6006">
            <v>160</v>
          </cell>
          <cell r="H6006">
            <v>0</v>
          </cell>
          <cell r="I6006" t="str">
            <v>150,00</v>
          </cell>
          <cell r="J6006" t="e">
            <v>#N/A</v>
          </cell>
          <cell r="K6006" t="str">
            <v>geen voorraad</v>
          </cell>
          <cell r="L6006" t="str">
            <v>niet in catalogus</v>
          </cell>
        </row>
        <row r="6007">
          <cell r="A6007" t="str">
            <v>1138304</v>
          </cell>
          <cell r="B6007" t="str">
            <v>ÖLFLEX FD 820 CH 4G1,5</v>
          </cell>
          <cell r="C6007" t="str">
            <v>A18 1102 111110V00</v>
          </cell>
          <cell r="D6007" t="str">
            <v>M</v>
          </cell>
          <cell r="E6007">
            <v>165.21</v>
          </cell>
          <cell r="F6007">
            <v>41913</v>
          </cell>
          <cell r="G6007">
            <v>91</v>
          </cell>
          <cell r="H6007">
            <v>0</v>
          </cell>
          <cell r="I6007" t="str">
            <v>150,00</v>
          </cell>
          <cell r="J6007" t="e">
            <v>#N/A</v>
          </cell>
          <cell r="K6007" t="str">
            <v>geen voorraad</v>
          </cell>
          <cell r="L6007" t="str">
            <v>niet in catalogus</v>
          </cell>
        </row>
        <row r="6008">
          <cell r="A6008" t="str">
            <v>1150111</v>
          </cell>
          <cell r="B6008" t="str">
            <v>ÖLFLEX TORSION D FRNC 4x2x0,5</v>
          </cell>
          <cell r="C6008" t="str">
            <v>A60 2400 142600V00</v>
          </cell>
          <cell r="D6008" t="str">
            <v>M</v>
          </cell>
          <cell r="E6008">
            <v>233.73</v>
          </cell>
          <cell r="F6008">
            <v>41913</v>
          </cell>
          <cell r="G6008">
            <v>71</v>
          </cell>
          <cell r="H6008">
            <v>0</v>
          </cell>
          <cell r="I6008" t="str">
            <v>150,00</v>
          </cell>
          <cell r="J6008" t="str">
            <v>1150111</v>
          </cell>
        </row>
        <row r="6009">
          <cell r="A6009" t="str">
            <v>1150115</v>
          </cell>
          <cell r="B6009" t="str">
            <v>ÖLFLEX TORSION D FRNC 12x2x0,5</v>
          </cell>
          <cell r="C6009" t="str">
            <v>A60 2400 142600V00</v>
          </cell>
          <cell r="D6009" t="str">
            <v>M</v>
          </cell>
          <cell r="E6009">
            <v>596.4</v>
          </cell>
          <cell r="F6009">
            <v>41913</v>
          </cell>
          <cell r="G6009">
            <v>188</v>
          </cell>
          <cell r="H6009">
            <v>0</v>
          </cell>
          <cell r="I6009" t="str">
            <v>150,00</v>
          </cell>
          <cell r="J6009" t="str">
            <v>1150115</v>
          </cell>
        </row>
        <row r="6010">
          <cell r="A6010" t="str">
            <v>1150121</v>
          </cell>
          <cell r="B6010" t="str">
            <v>ÖLFLEX TORSION D FRNC 4x2x0,75</v>
          </cell>
          <cell r="C6010" t="str">
            <v>A60 2400 142600V00</v>
          </cell>
          <cell r="D6010" t="str">
            <v>M</v>
          </cell>
          <cell r="E6010">
            <v>244.67</v>
          </cell>
          <cell r="F6010">
            <v>41913</v>
          </cell>
          <cell r="G6010">
            <v>90</v>
          </cell>
          <cell r="H6010">
            <v>0</v>
          </cell>
          <cell r="I6010" t="str">
            <v>150,00</v>
          </cell>
          <cell r="J6010" t="str">
            <v>1150121</v>
          </cell>
        </row>
        <row r="6011">
          <cell r="A6011" t="str">
            <v>1150125</v>
          </cell>
          <cell r="B6011" t="str">
            <v>ÖLFLEX TORSION D FRNC 12x2x0,75</v>
          </cell>
          <cell r="C6011" t="str">
            <v>A60 2400 142600V00</v>
          </cell>
          <cell r="D6011" t="str">
            <v>M</v>
          </cell>
          <cell r="E6011">
            <v>654.4</v>
          </cell>
          <cell r="F6011">
            <v>41913</v>
          </cell>
          <cell r="G6011">
            <v>258</v>
          </cell>
          <cell r="H6011">
            <v>0</v>
          </cell>
          <cell r="I6011" t="str">
            <v>150,00</v>
          </cell>
          <cell r="J6011" t="str">
            <v>1150125</v>
          </cell>
        </row>
        <row r="6012">
          <cell r="A6012" t="str">
            <v>1150221</v>
          </cell>
          <cell r="B6012" t="str">
            <v>ÖLFLEX TORSION D FRNC 18G0,75</v>
          </cell>
          <cell r="C6012" t="str">
            <v>A60 2400 142600V00</v>
          </cell>
          <cell r="D6012" t="str">
            <v>M</v>
          </cell>
          <cell r="E6012">
            <v>386.54</v>
          </cell>
          <cell r="F6012">
            <v>41913</v>
          </cell>
          <cell r="G6012">
            <v>180</v>
          </cell>
          <cell r="H6012">
            <v>0</v>
          </cell>
          <cell r="I6012" t="str">
            <v>150,00</v>
          </cell>
          <cell r="J6012" t="str">
            <v>1150221</v>
          </cell>
        </row>
        <row r="6013">
          <cell r="A6013" t="str">
            <v>1150228</v>
          </cell>
          <cell r="B6013" t="str">
            <v>ÖLFLEX TORSION D FRNC 50G0,75</v>
          </cell>
          <cell r="C6013" t="str">
            <v>A60 2400 142600V00</v>
          </cell>
          <cell r="D6013" t="str">
            <v>M</v>
          </cell>
          <cell r="E6013">
            <v>971.06</v>
          </cell>
          <cell r="F6013">
            <v>41913</v>
          </cell>
          <cell r="G6013">
            <v>470</v>
          </cell>
          <cell r="H6013">
            <v>0</v>
          </cell>
          <cell r="I6013" t="str">
            <v>150,00</v>
          </cell>
          <cell r="J6013" t="str">
            <v>1150228</v>
          </cell>
        </row>
        <row r="6014">
          <cell r="A6014" t="str">
            <v>1150271</v>
          </cell>
          <cell r="B6014" t="str">
            <v>ÖLFLEX TORSION FRNC 3G1,5</v>
          </cell>
          <cell r="C6014" t="str">
            <v>A60 2400 142500V00</v>
          </cell>
          <cell r="D6014" t="str">
            <v>M</v>
          </cell>
          <cell r="E6014">
            <v>126.67</v>
          </cell>
          <cell r="F6014">
            <v>41913</v>
          </cell>
          <cell r="G6014">
            <v>43.2</v>
          </cell>
          <cell r="H6014">
            <v>0</v>
          </cell>
          <cell r="I6014" t="str">
            <v>150,00</v>
          </cell>
          <cell r="J6014" t="str">
            <v>1150271</v>
          </cell>
        </row>
        <row r="6015">
          <cell r="A6015" t="str">
            <v>1150272</v>
          </cell>
          <cell r="B6015" t="str">
            <v>ÖLFLEX TORSION FRNC 4G1,5</v>
          </cell>
          <cell r="C6015" t="str">
            <v>A60 2400 142500V00</v>
          </cell>
          <cell r="D6015" t="str">
            <v>M</v>
          </cell>
          <cell r="E6015">
            <v>139.6</v>
          </cell>
          <cell r="F6015">
            <v>41913</v>
          </cell>
          <cell r="G6015">
            <v>57.6</v>
          </cell>
          <cell r="H6015">
            <v>0</v>
          </cell>
          <cell r="I6015" t="str">
            <v>150,00</v>
          </cell>
          <cell r="J6015" t="str">
            <v>1150272</v>
          </cell>
        </row>
        <row r="6016">
          <cell r="A6016" t="str">
            <v>1150273</v>
          </cell>
          <cell r="B6016" t="str">
            <v>ÖLFLEX TORSION FRNC 5G1,5</v>
          </cell>
          <cell r="C6016" t="str">
            <v>A60 2400 142500V00</v>
          </cell>
          <cell r="D6016" t="str">
            <v>M</v>
          </cell>
          <cell r="E6016">
            <v>172.79</v>
          </cell>
          <cell r="F6016">
            <v>41913</v>
          </cell>
          <cell r="G6016">
            <v>72</v>
          </cell>
          <cell r="H6016">
            <v>0</v>
          </cell>
          <cell r="I6016" t="str">
            <v>150,00</v>
          </cell>
          <cell r="J6016" t="str">
            <v>1150273</v>
          </cell>
        </row>
        <row r="6017">
          <cell r="A6017" t="str">
            <v>1150275</v>
          </cell>
          <cell r="B6017" t="str">
            <v>ÖLFLEX TORSION FRNC 7G1,5</v>
          </cell>
          <cell r="C6017" t="str">
            <v>A60 2400 142500V00</v>
          </cell>
          <cell r="D6017" t="str">
            <v>M</v>
          </cell>
          <cell r="E6017">
            <v>246.54</v>
          </cell>
          <cell r="F6017">
            <v>41913</v>
          </cell>
          <cell r="G6017">
            <v>100.8</v>
          </cell>
          <cell r="H6017">
            <v>0</v>
          </cell>
          <cell r="I6017" t="str">
            <v>150,00</v>
          </cell>
          <cell r="J6017" t="str">
            <v>1150275</v>
          </cell>
        </row>
        <row r="6018">
          <cell r="A6018" t="str">
            <v>1150279</v>
          </cell>
          <cell r="B6018" t="str">
            <v>ÖLFLEX TORSION FRNC 12G1,5</v>
          </cell>
          <cell r="C6018" t="str">
            <v>A60 2400 142500V00</v>
          </cell>
          <cell r="D6018" t="str">
            <v>M</v>
          </cell>
          <cell r="E6018">
            <v>330.13</v>
          </cell>
          <cell r="F6018">
            <v>41913</v>
          </cell>
          <cell r="G6018">
            <v>172.8</v>
          </cell>
          <cell r="H6018">
            <v>0</v>
          </cell>
          <cell r="I6018" t="str">
            <v>150,00</v>
          </cell>
          <cell r="J6018" t="str">
            <v>1150279</v>
          </cell>
        </row>
        <row r="6019">
          <cell r="A6019" t="str">
            <v>1150311</v>
          </cell>
          <cell r="B6019" t="str">
            <v>ÖLFLEX TORSION FRNC 3G2,5</v>
          </cell>
          <cell r="C6019" t="str">
            <v>A60 2400 142500V00</v>
          </cell>
          <cell r="D6019" t="str">
            <v>M</v>
          </cell>
          <cell r="E6019">
            <v>165.21</v>
          </cell>
          <cell r="F6019">
            <v>41913</v>
          </cell>
          <cell r="G6019">
            <v>72</v>
          </cell>
          <cell r="H6019">
            <v>0</v>
          </cell>
          <cell r="I6019" t="str">
            <v>150,00</v>
          </cell>
          <cell r="J6019" t="str">
            <v>1150311</v>
          </cell>
        </row>
        <row r="6020">
          <cell r="A6020" t="str">
            <v>1150312</v>
          </cell>
          <cell r="B6020" t="str">
            <v>ÖLFLEX TORSION FRNC 4G2,5</v>
          </cell>
          <cell r="C6020" t="str">
            <v>A60 2400 142500V00</v>
          </cell>
          <cell r="D6020" t="str">
            <v>M</v>
          </cell>
          <cell r="E6020">
            <v>185.87</v>
          </cell>
          <cell r="F6020">
            <v>41913</v>
          </cell>
          <cell r="G6020">
            <v>96</v>
          </cell>
          <cell r="H6020">
            <v>0</v>
          </cell>
          <cell r="I6020" t="str">
            <v>150,00</v>
          </cell>
          <cell r="J6020" t="str">
            <v>1150312</v>
          </cell>
        </row>
        <row r="6021">
          <cell r="A6021" t="str">
            <v>1150313</v>
          </cell>
          <cell r="B6021" t="str">
            <v>ÖLFLEX TORSION FRNC 5G2,5</v>
          </cell>
          <cell r="C6021" t="str">
            <v>A60 2400 142500V00</v>
          </cell>
          <cell r="D6021" t="str">
            <v>M</v>
          </cell>
          <cell r="E6021">
            <v>215.21</v>
          </cell>
          <cell r="F6021">
            <v>41913</v>
          </cell>
          <cell r="G6021">
            <v>120</v>
          </cell>
          <cell r="H6021">
            <v>0</v>
          </cell>
          <cell r="I6021" t="str">
            <v>150,00</v>
          </cell>
          <cell r="J6021" t="str">
            <v>1150313</v>
          </cell>
        </row>
        <row r="6022">
          <cell r="A6022" t="str">
            <v>1150350</v>
          </cell>
          <cell r="B6022" t="str">
            <v>ÖLFLEX TORSION FRNC 3G4</v>
          </cell>
          <cell r="C6022" t="str">
            <v>A60 2400 142500V00</v>
          </cell>
          <cell r="D6022" t="str">
            <v>M</v>
          </cell>
          <cell r="E6022">
            <v>246.67</v>
          </cell>
          <cell r="F6022">
            <v>41913</v>
          </cell>
          <cell r="G6022">
            <v>115.2</v>
          </cell>
          <cell r="H6022">
            <v>0</v>
          </cell>
          <cell r="I6022" t="str">
            <v>150,00</v>
          </cell>
          <cell r="J6022" t="str">
            <v>1150350</v>
          </cell>
        </row>
        <row r="6023">
          <cell r="A6023" t="str">
            <v>1150351</v>
          </cell>
          <cell r="B6023" t="str">
            <v>ÖLFLEX TORSION FRNC 4G4</v>
          </cell>
          <cell r="C6023" t="str">
            <v>A60 2400 142500V00</v>
          </cell>
          <cell r="D6023" t="str">
            <v>M</v>
          </cell>
          <cell r="E6023">
            <v>260.79000000000002</v>
          </cell>
          <cell r="F6023">
            <v>41913</v>
          </cell>
          <cell r="G6023">
            <v>153.6</v>
          </cell>
          <cell r="H6023">
            <v>0</v>
          </cell>
          <cell r="I6023" t="str">
            <v>150,00</v>
          </cell>
          <cell r="J6023" t="str">
            <v>1150351</v>
          </cell>
        </row>
        <row r="6024">
          <cell r="A6024" t="str">
            <v>1150357</v>
          </cell>
          <cell r="B6024" t="str">
            <v>ÖLFLEX TORSION FRNC 5G6</v>
          </cell>
          <cell r="C6024" t="str">
            <v>A60 2400 142500V00</v>
          </cell>
          <cell r="D6024" t="str">
            <v>M</v>
          </cell>
          <cell r="E6024">
            <v>370.79</v>
          </cell>
          <cell r="F6024">
            <v>41913</v>
          </cell>
          <cell r="G6024">
            <v>288</v>
          </cell>
          <cell r="H6024">
            <v>0</v>
          </cell>
          <cell r="I6024" t="str">
            <v>150,00</v>
          </cell>
          <cell r="J6024" t="str">
            <v>1150357</v>
          </cell>
        </row>
        <row r="6025">
          <cell r="A6025" t="str">
            <v>1150362</v>
          </cell>
          <cell r="B6025" t="str">
            <v>ÖLFLEX TORSION FRNC 5G10</v>
          </cell>
          <cell r="C6025" t="str">
            <v>A60 2400 142500V00</v>
          </cell>
          <cell r="D6025" t="str">
            <v>M</v>
          </cell>
          <cell r="E6025">
            <v>646.27</v>
          </cell>
          <cell r="F6025">
            <v>41913</v>
          </cell>
          <cell r="G6025">
            <v>480</v>
          </cell>
          <cell r="H6025">
            <v>0</v>
          </cell>
          <cell r="I6025" t="str">
            <v>150,00</v>
          </cell>
          <cell r="J6025" t="str">
            <v>1150362</v>
          </cell>
        </row>
        <row r="6026">
          <cell r="A6026" t="str">
            <v>1150373</v>
          </cell>
          <cell r="B6026" t="str">
            <v>ÖLFLEX TORSION FRNC 12G1</v>
          </cell>
          <cell r="C6026" t="str">
            <v>A60 2400 142500V00</v>
          </cell>
          <cell r="D6026" t="str">
            <v>M</v>
          </cell>
          <cell r="E6026">
            <v>258.27</v>
          </cell>
          <cell r="F6026">
            <v>41913</v>
          </cell>
          <cell r="G6026">
            <v>115.2</v>
          </cell>
          <cell r="H6026">
            <v>0</v>
          </cell>
          <cell r="I6026" t="str">
            <v>150,00</v>
          </cell>
          <cell r="J6026" t="str">
            <v>1150373</v>
          </cell>
        </row>
        <row r="6027">
          <cell r="A6027" t="str">
            <v>1150378</v>
          </cell>
          <cell r="B6027" t="str">
            <v>ÖLFLEX TORSION FRNC 16G1</v>
          </cell>
          <cell r="C6027" t="str">
            <v>A60 2400 142500V00</v>
          </cell>
          <cell r="D6027" t="str">
            <v>M</v>
          </cell>
          <cell r="E6027">
            <v>313.60000000000002</v>
          </cell>
          <cell r="F6027">
            <v>41913</v>
          </cell>
          <cell r="G6027">
            <v>153.6</v>
          </cell>
          <cell r="H6027">
            <v>0</v>
          </cell>
          <cell r="I6027" t="str">
            <v>150,00</v>
          </cell>
          <cell r="J6027" t="str">
            <v>1150378</v>
          </cell>
        </row>
        <row r="6028">
          <cell r="A6028" t="str">
            <v>1150510</v>
          </cell>
          <cell r="B6028" t="str">
            <v>ÖLFLEX TORSION 5G6</v>
          </cell>
          <cell r="C6028" t="str">
            <v>A60 2401 142200V00</v>
          </cell>
          <cell r="D6028" t="str">
            <v>M</v>
          </cell>
          <cell r="E6028">
            <v>172.78</v>
          </cell>
          <cell r="F6028">
            <v>42614</v>
          </cell>
          <cell r="G6028">
            <v>288</v>
          </cell>
          <cell r="H6028">
            <v>0</v>
          </cell>
          <cell r="I6028" t="str">
            <v>150,00</v>
          </cell>
          <cell r="J6028" t="e">
            <v>#N/A</v>
          </cell>
          <cell r="K6028" t="str">
            <v>geen voorraad</v>
          </cell>
          <cell r="L6028" t="str">
            <v>niet in catalogus</v>
          </cell>
        </row>
        <row r="6029">
          <cell r="A6029" t="str">
            <v>1150527</v>
          </cell>
          <cell r="B6029" t="str">
            <v>ÖLFLEX TORSION 4G50</v>
          </cell>
          <cell r="C6029" t="str">
            <v>A60 2401 142200V00</v>
          </cell>
          <cell r="D6029" t="str">
            <v>M</v>
          </cell>
          <cell r="E6029">
            <v>981.5</v>
          </cell>
          <cell r="F6029">
            <v>42614</v>
          </cell>
          <cell r="G6029">
            <v>1920</v>
          </cell>
          <cell r="H6029">
            <v>0</v>
          </cell>
          <cell r="I6029" t="str">
            <v>150,00</v>
          </cell>
          <cell r="J6029" t="e">
            <v>#N/A</v>
          </cell>
          <cell r="K6029" t="str">
            <v>geen voorraad</v>
          </cell>
          <cell r="L6029" t="str">
            <v>niet in catalogus</v>
          </cell>
        </row>
        <row r="6030">
          <cell r="A6030" t="str">
            <v>1151010</v>
          </cell>
          <cell r="B6030" t="str">
            <v>ÖLFLEX TRAFO XLV 1.8/3kV 1X95</v>
          </cell>
          <cell r="C6030" t="str">
            <v>A61 2600 144000V00</v>
          </cell>
          <cell r="D6030" t="str">
            <v>M</v>
          </cell>
          <cell r="E6030">
            <v>526</v>
          </cell>
          <cell r="F6030">
            <v>41913</v>
          </cell>
          <cell r="G6030">
            <v>912</v>
          </cell>
          <cell r="H6030">
            <v>0</v>
          </cell>
          <cell r="I6030" t="str">
            <v>150,00</v>
          </cell>
          <cell r="J6030" t="str">
            <v>1151010</v>
          </cell>
        </row>
        <row r="6031">
          <cell r="A6031" t="str">
            <v>1151011</v>
          </cell>
          <cell r="B6031" t="str">
            <v>ÖLFLEX TRAFO XLV 1.8/3kV 1X120</v>
          </cell>
          <cell r="C6031" t="str">
            <v>A61 2600 144000V00</v>
          </cell>
          <cell r="D6031" t="str">
            <v>M</v>
          </cell>
          <cell r="E6031">
            <v>671.37</v>
          </cell>
          <cell r="F6031">
            <v>41913</v>
          </cell>
          <cell r="G6031">
            <v>1152</v>
          </cell>
          <cell r="H6031">
            <v>0</v>
          </cell>
          <cell r="I6031" t="str">
            <v>150,00</v>
          </cell>
          <cell r="J6031" t="str">
            <v>1151011</v>
          </cell>
        </row>
        <row r="6032">
          <cell r="A6032" t="str">
            <v>1151012</v>
          </cell>
          <cell r="B6032" t="str">
            <v>ÖLFLEX TRAFO XLV 1.8/3kV 1X150</v>
          </cell>
          <cell r="C6032" t="str">
            <v>A61 2600 144000V00</v>
          </cell>
          <cell r="D6032" t="str">
            <v>M</v>
          </cell>
          <cell r="E6032">
            <v>779.03</v>
          </cell>
          <cell r="F6032">
            <v>41913</v>
          </cell>
          <cell r="G6032">
            <v>1440</v>
          </cell>
          <cell r="H6032">
            <v>0</v>
          </cell>
          <cell r="I6032" t="str">
            <v>150,00</v>
          </cell>
          <cell r="J6032" t="str">
            <v>1151012</v>
          </cell>
        </row>
        <row r="6033">
          <cell r="A6033" t="str">
            <v>1151013</v>
          </cell>
          <cell r="B6033" t="str">
            <v>ÖLFLEX TRAFO XLV 1.8/3kV 1X185</v>
          </cell>
          <cell r="C6033" t="str">
            <v>A61 2600 144000V00</v>
          </cell>
          <cell r="D6033" t="str">
            <v>M</v>
          </cell>
          <cell r="E6033">
            <v>991.28</v>
          </cell>
          <cell r="F6033">
            <v>41913</v>
          </cell>
          <cell r="G6033">
            <v>1776</v>
          </cell>
          <cell r="H6033">
            <v>0</v>
          </cell>
          <cell r="I6033" t="str">
            <v>150,00</v>
          </cell>
          <cell r="J6033" t="str">
            <v>1151013</v>
          </cell>
        </row>
        <row r="6034">
          <cell r="A6034" t="str">
            <v>1151014</v>
          </cell>
          <cell r="B6034" t="str">
            <v>ÖLFLEX TRAFO XLV 1.8/3kV 1X240</v>
          </cell>
          <cell r="C6034" t="str">
            <v>A61 2600 144000V00</v>
          </cell>
          <cell r="D6034" t="str">
            <v>M</v>
          </cell>
          <cell r="E6034">
            <v>1256.08</v>
          </cell>
          <cell r="F6034">
            <v>41913</v>
          </cell>
          <cell r="G6034">
            <v>2304</v>
          </cell>
          <cell r="H6034">
            <v>0</v>
          </cell>
          <cell r="I6034" t="str">
            <v>150,00</v>
          </cell>
          <cell r="J6034" t="str">
            <v>1151014</v>
          </cell>
        </row>
        <row r="6035">
          <cell r="A6035" t="str">
            <v>1151015</v>
          </cell>
          <cell r="B6035" t="str">
            <v>ÖLFLEX TRAFO XLV 1.8/3kV 1X300</v>
          </cell>
          <cell r="C6035" t="str">
            <v>A61 2600 144000V00</v>
          </cell>
          <cell r="D6035" t="str">
            <v>M</v>
          </cell>
          <cell r="E6035">
            <v>1568.98</v>
          </cell>
          <cell r="F6035">
            <v>41913</v>
          </cell>
          <cell r="G6035">
            <v>2880</v>
          </cell>
          <cell r="H6035">
            <v>0</v>
          </cell>
          <cell r="I6035" t="str">
            <v>150,00</v>
          </cell>
          <cell r="J6035" t="str">
            <v>1151015</v>
          </cell>
        </row>
        <row r="6036">
          <cell r="A6036" t="str">
            <v>1161007</v>
          </cell>
          <cell r="B6036" t="str">
            <v>K FEP-C-FEP NiCr/Ni 2X0,22 IEC</v>
          </cell>
          <cell r="C6036" t="str">
            <v>A66 1500 137510V00</v>
          </cell>
          <cell r="D6036" t="str">
            <v>M</v>
          </cell>
          <cell r="E6036">
            <v>116.24</v>
          </cell>
          <cell r="F6036">
            <v>42370</v>
          </cell>
          <cell r="G6036" t="str">
            <v/>
          </cell>
          <cell r="H6036" t="str">
            <v/>
          </cell>
          <cell r="I6036" t="str">
            <v/>
          </cell>
          <cell r="J6036" t="str">
            <v>1161007</v>
          </cell>
        </row>
        <row r="6037">
          <cell r="A6037" t="str">
            <v>1161008</v>
          </cell>
          <cell r="B6037" t="str">
            <v>K FEP-FEP NiCr/Ni 2x0,5 IEC oval</v>
          </cell>
          <cell r="C6037" t="str">
            <v>A66 1500 137510V00</v>
          </cell>
          <cell r="D6037" t="str">
            <v>M</v>
          </cell>
          <cell r="E6037">
            <v>67.290000000000006</v>
          </cell>
          <cell r="F6037">
            <v>42370</v>
          </cell>
          <cell r="G6037" t="str">
            <v/>
          </cell>
          <cell r="H6037" t="str">
            <v/>
          </cell>
          <cell r="I6037" t="str">
            <v/>
          </cell>
          <cell r="J6037" t="str">
            <v>1161008</v>
          </cell>
        </row>
        <row r="6038">
          <cell r="A6038" t="str">
            <v>1161009</v>
          </cell>
          <cell r="B6038" t="str">
            <v>K GL-GL NiCr/Ni 2x0,5 IEC oval</v>
          </cell>
          <cell r="C6038" t="str">
            <v>A66 1500 137510V00</v>
          </cell>
          <cell r="D6038" t="str">
            <v>M</v>
          </cell>
          <cell r="E6038">
            <v>56.89</v>
          </cell>
          <cell r="F6038">
            <v>42370</v>
          </cell>
          <cell r="G6038" t="str">
            <v/>
          </cell>
          <cell r="H6038" t="str">
            <v/>
          </cell>
          <cell r="I6038" t="str">
            <v/>
          </cell>
          <cell r="J6038" t="str">
            <v>1161009</v>
          </cell>
        </row>
        <row r="6039">
          <cell r="A6039" t="str">
            <v>1161011</v>
          </cell>
          <cell r="B6039" t="str">
            <v>KCA FEP-Sil NiCr/Ni 2x0,22 IEC</v>
          </cell>
          <cell r="C6039" t="str">
            <v>A66 1500 137510V00</v>
          </cell>
          <cell r="D6039" t="str">
            <v>M</v>
          </cell>
          <cell r="E6039">
            <v>59.95</v>
          </cell>
          <cell r="F6039">
            <v>42370</v>
          </cell>
          <cell r="G6039" t="str">
            <v/>
          </cell>
          <cell r="H6039" t="str">
            <v/>
          </cell>
          <cell r="I6039" t="str">
            <v/>
          </cell>
          <cell r="J6039" t="str">
            <v>1161011</v>
          </cell>
        </row>
        <row r="6040">
          <cell r="A6040" t="str">
            <v>1161012</v>
          </cell>
          <cell r="B6040" t="str">
            <v>KCA Sil-GL-S NiCr/Ni 2x1,5 IEC oval</v>
          </cell>
          <cell r="C6040" t="str">
            <v>A66 1500 137510V00</v>
          </cell>
          <cell r="D6040" t="str">
            <v>M</v>
          </cell>
          <cell r="E6040">
            <v>137.04</v>
          </cell>
          <cell r="F6040">
            <v>42370</v>
          </cell>
          <cell r="G6040" t="str">
            <v/>
          </cell>
          <cell r="H6040" t="str">
            <v/>
          </cell>
          <cell r="I6040" t="str">
            <v/>
          </cell>
          <cell r="J6040" t="str">
            <v>1161012</v>
          </cell>
        </row>
        <row r="6041">
          <cell r="A6041" t="str">
            <v>11764200</v>
          </cell>
          <cell r="B6041" t="str">
            <v>H-B 6/M-D 9 ADAPTER PLATE</v>
          </cell>
          <cell r="C6041" t="str">
            <v>N52 1000 465607V02</v>
          </cell>
          <cell r="D6041" t="str">
            <v>PC</v>
          </cell>
          <cell r="E6041">
            <v>62.39</v>
          </cell>
          <cell r="F6041">
            <v>41913</v>
          </cell>
          <cell r="G6041" t="str">
            <v/>
          </cell>
          <cell r="H6041" t="str">
            <v/>
          </cell>
          <cell r="I6041" t="str">
            <v/>
          </cell>
          <cell r="J6041" t="str">
            <v>11764200</v>
          </cell>
        </row>
        <row r="6042">
          <cell r="A6042" t="str">
            <v>11764201</v>
          </cell>
          <cell r="B6042" t="str">
            <v>H-B 6/2XM-D 9 ADAPTER PLATE</v>
          </cell>
          <cell r="C6042" t="str">
            <v>N52 1000 465608V00</v>
          </cell>
          <cell r="D6042" t="str">
            <v>PC</v>
          </cell>
          <cell r="E6042">
            <v>62.39</v>
          </cell>
          <cell r="F6042">
            <v>41913</v>
          </cell>
          <cell r="G6042" t="str">
            <v/>
          </cell>
          <cell r="H6042" t="str">
            <v/>
          </cell>
          <cell r="I6042" t="str">
            <v/>
          </cell>
          <cell r="J6042" t="str">
            <v>11764201</v>
          </cell>
        </row>
        <row r="6043">
          <cell r="A6043" t="str">
            <v>11764202</v>
          </cell>
          <cell r="B6043" t="str">
            <v>H-B 6/M-D 15 ADAPTER PLATE</v>
          </cell>
          <cell r="C6043" t="str">
            <v>N52 1000 465608V00</v>
          </cell>
          <cell r="D6043" t="str">
            <v>PC</v>
          </cell>
          <cell r="E6043">
            <v>62.39</v>
          </cell>
          <cell r="F6043">
            <v>41913</v>
          </cell>
          <cell r="G6043" t="str">
            <v/>
          </cell>
          <cell r="H6043" t="str">
            <v/>
          </cell>
          <cell r="I6043" t="str">
            <v/>
          </cell>
          <cell r="J6043" t="str">
            <v>11764202</v>
          </cell>
        </row>
        <row r="6044">
          <cell r="A6044" t="str">
            <v>11764203</v>
          </cell>
          <cell r="B6044" t="str">
            <v>H-B 6/2XM-D 15 ADAPTER PLATE</v>
          </cell>
          <cell r="C6044" t="str">
            <v>N52 1000 465608V00</v>
          </cell>
          <cell r="D6044" t="str">
            <v>PC</v>
          </cell>
          <cell r="E6044">
            <v>62.39</v>
          </cell>
          <cell r="F6044">
            <v>41913</v>
          </cell>
          <cell r="G6044" t="str">
            <v/>
          </cell>
          <cell r="H6044" t="str">
            <v/>
          </cell>
          <cell r="I6044" t="str">
            <v/>
          </cell>
          <cell r="J6044" t="str">
            <v>11764203</v>
          </cell>
        </row>
        <row r="6045">
          <cell r="A6045" t="str">
            <v>11764300</v>
          </cell>
          <cell r="B6045" t="str">
            <v>H-B 10/M-D 25 ADAPTER PLATE</v>
          </cell>
          <cell r="C6045" t="str">
            <v>N52 1000 465608V00</v>
          </cell>
          <cell r="D6045" t="str">
            <v>PC</v>
          </cell>
          <cell r="E6045">
            <v>65.319999999999993</v>
          </cell>
          <cell r="F6045">
            <v>41913</v>
          </cell>
          <cell r="G6045" t="str">
            <v/>
          </cell>
          <cell r="H6045" t="str">
            <v/>
          </cell>
          <cell r="I6045" t="str">
            <v/>
          </cell>
          <cell r="J6045" t="str">
            <v>11764300</v>
          </cell>
        </row>
        <row r="6046">
          <cell r="A6046" t="str">
            <v>11764301</v>
          </cell>
          <cell r="B6046" t="str">
            <v>H-B 10/2XM-D 25 ADAPTER PLATE</v>
          </cell>
          <cell r="C6046" t="str">
            <v>N52 1000 465608V00</v>
          </cell>
          <cell r="D6046" t="str">
            <v>PC</v>
          </cell>
          <cell r="E6046">
            <v>62.39</v>
          </cell>
          <cell r="F6046">
            <v>41913</v>
          </cell>
          <cell r="G6046" t="str">
            <v/>
          </cell>
          <cell r="H6046" t="str">
            <v/>
          </cell>
          <cell r="I6046" t="str">
            <v/>
          </cell>
          <cell r="J6046" t="str">
            <v>11764301</v>
          </cell>
        </row>
        <row r="6047">
          <cell r="A6047" t="str">
            <v>11764400</v>
          </cell>
          <cell r="B6047" t="str">
            <v>H-B 16/M-D 25 ADAPTER PLATE</v>
          </cell>
          <cell r="C6047" t="str">
            <v>N52 1000 465608V00</v>
          </cell>
          <cell r="D6047" t="str">
            <v>PC</v>
          </cell>
          <cell r="E6047">
            <v>61.36</v>
          </cell>
          <cell r="F6047">
            <v>41913</v>
          </cell>
          <cell r="G6047" t="str">
            <v/>
          </cell>
          <cell r="H6047" t="str">
            <v/>
          </cell>
          <cell r="I6047" t="str">
            <v/>
          </cell>
          <cell r="J6047" t="str">
            <v>11764400</v>
          </cell>
        </row>
        <row r="6048">
          <cell r="A6048" t="str">
            <v>12030099</v>
          </cell>
          <cell r="B6048" t="str">
            <v>ÖLFLEX SMART 108 3G1</v>
          </cell>
          <cell r="C6048" t="str">
            <v>A11 1000 101021V00</v>
          </cell>
          <cell r="D6048" t="str">
            <v>M</v>
          </cell>
          <cell r="E6048">
            <v>10.23</v>
          </cell>
          <cell r="F6048">
            <v>41913</v>
          </cell>
          <cell r="G6048">
            <v>28.8</v>
          </cell>
          <cell r="H6048">
            <v>0</v>
          </cell>
          <cell r="I6048" t="str">
            <v>150,00</v>
          </cell>
          <cell r="J6048" t="e">
            <v>#N/A</v>
          </cell>
          <cell r="K6048" t="str">
            <v>voorraad</v>
          </cell>
          <cell r="L6048" t="str">
            <v>niet in catalogus</v>
          </cell>
        </row>
        <row r="6049">
          <cell r="A6049" t="str">
            <v>12040099</v>
          </cell>
          <cell r="B6049" t="str">
            <v>ÖLFLEX SMART 108 4G1</v>
          </cell>
          <cell r="C6049" t="str">
            <v>A11 1000 101021V00</v>
          </cell>
          <cell r="D6049" t="str">
            <v>M</v>
          </cell>
          <cell r="E6049">
            <v>14.15</v>
          </cell>
          <cell r="F6049">
            <v>41913</v>
          </cell>
          <cell r="G6049">
            <v>38.4</v>
          </cell>
          <cell r="H6049">
            <v>0</v>
          </cell>
          <cell r="I6049" t="str">
            <v>150,00</v>
          </cell>
          <cell r="J6049" t="e">
            <v>#N/A</v>
          </cell>
          <cell r="K6049" t="str">
            <v>voorraad</v>
          </cell>
          <cell r="L6049" t="str">
            <v>niet in catalogus</v>
          </cell>
        </row>
        <row r="6050">
          <cell r="A6050" t="str">
            <v>12050099</v>
          </cell>
          <cell r="B6050" t="str">
            <v>ÖLFLEX SMART 108 5G1</v>
          </cell>
          <cell r="C6050" t="str">
            <v>A11 1000 101021V00</v>
          </cell>
          <cell r="D6050" t="str">
            <v>M</v>
          </cell>
          <cell r="E6050">
            <v>15.6</v>
          </cell>
          <cell r="F6050">
            <v>41913</v>
          </cell>
          <cell r="G6050">
            <v>48</v>
          </cell>
          <cell r="H6050">
            <v>0</v>
          </cell>
          <cell r="I6050" t="str">
            <v>150,00</v>
          </cell>
          <cell r="J6050" t="e">
            <v>#N/A</v>
          </cell>
          <cell r="K6050" t="str">
            <v>voorraad</v>
          </cell>
          <cell r="L6050" t="str">
            <v>niet in catalogus</v>
          </cell>
        </row>
        <row r="6051">
          <cell r="A6051" t="str">
            <v>12070099</v>
          </cell>
          <cell r="B6051" t="str">
            <v>ÖLFLEX SMART 108 7G1</v>
          </cell>
          <cell r="C6051" t="str">
            <v>A11 1000 101021V00</v>
          </cell>
          <cell r="D6051" t="str">
            <v>M</v>
          </cell>
          <cell r="E6051">
            <v>21.22</v>
          </cell>
          <cell r="F6051">
            <v>41913</v>
          </cell>
          <cell r="G6051">
            <v>67</v>
          </cell>
          <cell r="H6051">
            <v>0</v>
          </cell>
          <cell r="I6051" t="str">
            <v>150,00</v>
          </cell>
          <cell r="J6051" t="e">
            <v>#N/A</v>
          </cell>
          <cell r="K6051" t="str">
            <v>voorraad</v>
          </cell>
          <cell r="L6051" t="str">
            <v>niet in catalogus</v>
          </cell>
        </row>
        <row r="6052">
          <cell r="A6052" t="str">
            <v>1232000</v>
          </cell>
          <cell r="B6052" t="str">
            <v>ÖLFLEX HEAT 125 SC 1X0.5 GNYE</v>
          </cell>
          <cell r="C6052" t="str">
            <v>A66 1110 131612V00</v>
          </cell>
          <cell r="D6052" t="str">
            <v>M</v>
          </cell>
          <cell r="E6052">
            <v>9.59</v>
          </cell>
          <cell r="F6052">
            <v>41913</v>
          </cell>
          <cell r="G6052">
            <v>4.8</v>
          </cell>
          <cell r="H6052">
            <v>0</v>
          </cell>
          <cell r="I6052" t="str">
            <v>150,00</v>
          </cell>
          <cell r="J6052" t="str">
            <v>1232000</v>
          </cell>
        </row>
        <row r="6053">
          <cell r="A6053" t="str">
            <v>1232000K</v>
          </cell>
          <cell r="B6053" t="str">
            <v>ÖLFLEX HEAT 125 SC 1X0.5 GNYE</v>
          </cell>
          <cell r="C6053" t="str">
            <v>A66 1110 131612V00</v>
          </cell>
          <cell r="D6053" t="str">
            <v>M</v>
          </cell>
          <cell r="E6053">
            <v>9.49</v>
          </cell>
          <cell r="F6053">
            <v>41944</v>
          </cell>
          <cell r="G6053">
            <v>4.8</v>
          </cell>
          <cell r="H6053">
            <v>0</v>
          </cell>
          <cell r="I6053" t="str">
            <v>150,00</v>
          </cell>
          <cell r="J6053" t="str">
            <v>1232000K</v>
          </cell>
        </row>
        <row r="6054">
          <cell r="A6054" t="str">
            <v>1232000S</v>
          </cell>
          <cell r="B6054" t="str">
            <v>ÖLFLEX HEAT 125 SC 1X0.5 GNYE</v>
          </cell>
          <cell r="C6054" t="str">
            <v>A66 1110 131612V00</v>
          </cell>
          <cell r="D6054" t="str">
            <v>M</v>
          </cell>
          <cell r="E6054">
            <v>10.220000000000001</v>
          </cell>
          <cell r="F6054">
            <v>41944</v>
          </cell>
          <cell r="G6054">
            <v>4.8</v>
          </cell>
          <cell r="H6054">
            <v>0</v>
          </cell>
          <cell r="I6054" t="str">
            <v>150,00</v>
          </cell>
          <cell r="J6054" t="str">
            <v>1232000S</v>
          </cell>
        </row>
        <row r="6055">
          <cell r="A6055" t="str">
            <v>1232001</v>
          </cell>
          <cell r="B6055" t="str">
            <v>ÖLFLEX HEAT 125 SC 1X0.5 BK</v>
          </cell>
          <cell r="C6055" t="str">
            <v>A66 1110 131612V00</v>
          </cell>
          <cell r="D6055" t="str">
            <v>M</v>
          </cell>
          <cell r="E6055">
            <v>9.4</v>
          </cell>
          <cell r="F6055">
            <v>41913</v>
          </cell>
          <cell r="G6055">
            <v>4.8</v>
          </cell>
          <cell r="H6055">
            <v>0</v>
          </cell>
          <cell r="I6055" t="str">
            <v>150,00</v>
          </cell>
          <cell r="J6055" t="str">
            <v>1232001</v>
          </cell>
        </row>
        <row r="6056">
          <cell r="A6056" t="str">
            <v>1232001K</v>
          </cell>
          <cell r="B6056" t="str">
            <v>ÖLFLEX HEAT 125 SC 1X0.5 BK</v>
          </cell>
          <cell r="C6056" t="str">
            <v>A66 1110 131612V00</v>
          </cell>
          <cell r="D6056" t="str">
            <v>M</v>
          </cell>
          <cell r="E6056">
            <v>9.2899999999999991</v>
          </cell>
          <cell r="F6056">
            <v>41944</v>
          </cell>
          <cell r="G6056">
            <v>4.8</v>
          </cell>
          <cell r="H6056">
            <v>0</v>
          </cell>
          <cell r="I6056" t="str">
            <v>150,00</v>
          </cell>
          <cell r="J6056" t="str">
            <v>1232001K</v>
          </cell>
        </row>
        <row r="6057">
          <cell r="A6057" t="str">
            <v>1232001S</v>
          </cell>
          <cell r="B6057" t="str">
            <v>ÖLFLEX HEAT 125 SC 1X0.5 BK</v>
          </cell>
          <cell r="C6057" t="str">
            <v>A66 1110 131612V00</v>
          </cell>
          <cell r="D6057" t="str">
            <v>M</v>
          </cell>
          <cell r="E6057">
            <v>10.220000000000001</v>
          </cell>
          <cell r="F6057">
            <v>41944</v>
          </cell>
          <cell r="G6057">
            <v>4.8</v>
          </cell>
          <cell r="H6057">
            <v>0</v>
          </cell>
          <cell r="I6057" t="str">
            <v>150,00</v>
          </cell>
          <cell r="J6057" t="str">
            <v>1232001S</v>
          </cell>
        </row>
        <row r="6058">
          <cell r="A6058" t="str">
            <v>1232002</v>
          </cell>
          <cell r="B6058" t="str">
            <v>ÖLFLEX HEAT 125 SC 1X0.5 BU</v>
          </cell>
          <cell r="C6058" t="str">
            <v>A66 1110 131612V00</v>
          </cell>
          <cell r="D6058" t="str">
            <v>M</v>
          </cell>
          <cell r="E6058">
            <v>9.59</v>
          </cell>
          <cell r="F6058">
            <v>41913</v>
          </cell>
          <cell r="G6058">
            <v>4.8</v>
          </cell>
          <cell r="H6058">
            <v>0</v>
          </cell>
          <cell r="I6058" t="str">
            <v>150,00</v>
          </cell>
          <cell r="J6058" t="str">
            <v>1232002</v>
          </cell>
        </row>
        <row r="6059">
          <cell r="A6059" t="str">
            <v>1232002K</v>
          </cell>
          <cell r="B6059" t="str">
            <v>ÖLFLEX HEAT 125 SC 1X0.5 BU</v>
          </cell>
          <cell r="C6059" t="str">
            <v>A66 1110 131612V00</v>
          </cell>
          <cell r="D6059" t="str">
            <v>M</v>
          </cell>
          <cell r="E6059">
            <v>9.49</v>
          </cell>
          <cell r="F6059">
            <v>41944</v>
          </cell>
          <cell r="G6059">
            <v>4.8</v>
          </cell>
          <cell r="H6059">
            <v>0</v>
          </cell>
          <cell r="I6059" t="str">
            <v>150,00</v>
          </cell>
          <cell r="J6059" t="str">
            <v>1232002K</v>
          </cell>
        </row>
        <row r="6060">
          <cell r="A6060" t="str">
            <v>1232002S</v>
          </cell>
          <cell r="B6060" t="str">
            <v>ÖLFLEX HEAT 125 SC 1X0.5 BU</v>
          </cell>
          <cell r="C6060" t="str">
            <v>A66 1110 131612V00</v>
          </cell>
          <cell r="D6060" t="str">
            <v>M</v>
          </cell>
          <cell r="E6060">
            <v>10.220000000000001</v>
          </cell>
          <cell r="F6060">
            <v>41944</v>
          </cell>
          <cell r="G6060">
            <v>4.8</v>
          </cell>
          <cell r="H6060">
            <v>0</v>
          </cell>
          <cell r="I6060" t="str">
            <v>150,00</v>
          </cell>
          <cell r="J6060" t="str">
            <v>1232002S</v>
          </cell>
        </row>
        <row r="6061">
          <cell r="A6061" t="str">
            <v>1232003</v>
          </cell>
          <cell r="B6061" t="str">
            <v>ÖLFLEX HEAT 125 SC 1X0.5 BN</v>
          </cell>
          <cell r="C6061" t="str">
            <v>A66 1110 131612V00</v>
          </cell>
          <cell r="D6061" t="str">
            <v>M</v>
          </cell>
          <cell r="E6061">
            <v>9.59</v>
          </cell>
          <cell r="F6061">
            <v>41913</v>
          </cell>
          <cell r="G6061">
            <v>4.8</v>
          </cell>
          <cell r="H6061">
            <v>0</v>
          </cell>
          <cell r="I6061" t="str">
            <v>150,00</v>
          </cell>
          <cell r="J6061" t="str">
            <v>1232003</v>
          </cell>
        </row>
        <row r="6062">
          <cell r="A6062" t="str">
            <v>1232003K</v>
          </cell>
          <cell r="B6062" t="str">
            <v>ÖLFLEX HEAT 125 SC 1X0.5 BN</v>
          </cell>
          <cell r="C6062" t="str">
            <v>A66 1110 131612V00</v>
          </cell>
          <cell r="D6062" t="str">
            <v>M</v>
          </cell>
          <cell r="E6062">
            <v>9.49</v>
          </cell>
          <cell r="F6062">
            <v>41944</v>
          </cell>
          <cell r="G6062">
            <v>4.8</v>
          </cell>
          <cell r="H6062">
            <v>0</v>
          </cell>
          <cell r="I6062" t="str">
            <v>150,00</v>
          </cell>
          <cell r="J6062" t="str">
            <v>1232003K</v>
          </cell>
        </row>
        <row r="6063">
          <cell r="A6063" t="str">
            <v>1232005</v>
          </cell>
          <cell r="B6063" t="str">
            <v>ÖLFLEX HEAT 125 SC 1X0.5 YE</v>
          </cell>
          <cell r="C6063" t="str">
            <v>A66 1110 131612V00</v>
          </cell>
          <cell r="D6063" t="str">
            <v>M</v>
          </cell>
          <cell r="E6063">
            <v>9.59</v>
          </cell>
          <cell r="F6063">
            <v>41913</v>
          </cell>
          <cell r="G6063">
            <v>4.8</v>
          </cell>
          <cell r="H6063">
            <v>0</v>
          </cell>
          <cell r="I6063" t="str">
            <v>150,00</v>
          </cell>
          <cell r="J6063" t="str">
            <v>1232005</v>
          </cell>
        </row>
        <row r="6064">
          <cell r="A6064" t="str">
            <v>1232005K</v>
          </cell>
          <cell r="B6064" t="str">
            <v>ÖLFLEX HEAT 125 SC 1X0.5 YE</v>
          </cell>
          <cell r="C6064" t="str">
            <v>A66 1110 131612V00</v>
          </cell>
          <cell r="D6064" t="str">
            <v>M</v>
          </cell>
          <cell r="E6064">
            <v>9.49</v>
          </cell>
          <cell r="F6064">
            <v>41944</v>
          </cell>
          <cell r="G6064">
            <v>4.8</v>
          </cell>
          <cell r="H6064">
            <v>0</v>
          </cell>
          <cell r="I6064" t="str">
            <v>150,00</v>
          </cell>
          <cell r="J6064" t="str">
            <v>1232005K</v>
          </cell>
        </row>
        <row r="6065">
          <cell r="A6065" t="str">
            <v>1232006</v>
          </cell>
          <cell r="B6065" t="str">
            <v>ÖLFLEX HEAT 125 SC 1X0.5 GN</v>
          </cell>
          <cell r="C6065" t="str">
            <v>A66 1110 131612V00</v>
          </cell>
          <cell r="D6065" t="str">
            <v>M</v>
          </cell>
          <cell r="E6065">
            <v>9.59</v>
          </cell>
          <cell r="F6065">
            <v>41913</v>
          </cell>
          <cell r="G6065">
            <v>4.8</v>
          </cell>
          <cell r="H6065">
            <v>0</v>
          </cell>
          <cell r="I6065" t="str">
            <v>150,00</v>
          </cell>
          <cell r="J6065" t="str">
            <v>1232006</v>
          </cell>
        </row>
        <row r="6066">
          <cell r="A6066" t="str">
            <v>1232006K</v>
          </cell>
          <cell r="B6066" t="str">
            <v>ÖLFLEX HEAT 125 SC 1X0.5 GN</v>
          </cell>
          <cell r="C6066" t="str">
            <v>A66 1110 131612V00</v>
          </cell>
          <cell r="D6066" t="str">
            <v>M</v>
          </cell>
          <cell r="E6066">
            <v>9.49</v>
          </cell>
          <cell r="F6066">
            <v>41944</v>
          </cell>
          <cell r="G6066">
            <v>4.8</v>
          </cell>
          <cell r="H6066">
            <v>0</v>
          </cell>
          <cell r="I6066" t="str">
            <v>150,00</v>
          </cell>
          <cell r="J6066" t="str">
            <v>1232006K</v>
          </cell>
        </row>
        <row r="6067">
          <cell r="A6067" t="str">
            <v>1232007</v>
          </cell>
          <cell r="B6067" t="str">
            <v>ÖLFLEX HEAT 125 SC 1X0.5 VT</v>
          </cell>
          <cell r="C6067" t="str">
            <v>A66 1110 131612V00</v>
          </cell>
          <cell r="D6067" t="str">
            <v>M</v>
          </cell>
          <cell r="E6067">
            <v>9.59</v>
          </cell>
          <cell r="F6067">
            <v>41913</v>
          </cell>
          <cell r="G6067">
            <v>4.8</v>
          </cell>
          <cell r="H6067">
            <v>0</v>
          </cell>
          <cell r="I6067" t="str">
            <v>150,00</v>
          </cell>
          <cell r="J6067" t="str">
            <v>1232007</v>
          </cell>
        </row>
        <row r="6068">
          <cell r="A6068" t="str">
            <v>1232007K</v>
          </cell>
          <cell r="B6068" t="str">
            <v>ÖLFLEX HEAT 125 SC 1X0.5 VT</v>
          </cell>
          <cell r="C6068" t="str">
            <v>A66 1110 131612V00</v>
          </cell>
          <cell r="D6068" t="str">
            <v>M</v>
          </cell>
          <cell r="E6068">
            <v>9.49</v>
          </cell>
          <cell r="F6068">
            <v>41944</v>
          </cell>
          <cell r="G6068">
            <v>4.8</v>
          </cell>
          <cell r="H6068">
            <v>0</v>
          </cell>
          <cell r="I6068" t="str">
            <v>150,00</v>
          </cell>
          <cell r="J6068" t="str">
            <v>1232007K</v>
          </cell>
        </row>
        <row r="6069">
          <cell r="A6069" t="str">
            <v>1232009</v>
          </cell>
          <cell r="B6069" t="str">
            <v>ÖLFLEX HEAT 125 SC 1X0.5 OG</v>
          </cell>
          <cell r="C6069" t="str">
            <v>A66 1110 131612V00</v>
          </cell>
          <cell r="D6069" t="str">
            <v>M</v>
          </cell>
          <cell r="E6069">
            <v>9.59</v>
          </cell>
          <cell r="F6069">
            <v>41913</v>
          </cell>
          <cell r="G6069">
            <v>4.8</v>
          </cell>
          <cell r="H6069">
            <v>0</v>
          </cell>
          <cell r="I6069" t="str">
            <v>150,00</v>
          </cell>
          <cell r="J6069" t="str">
            <v>1232009</v>
          </cell>
        </row>
        <row r="6070">
          <cell r="A6070" t="str">
            <v>1232009K</v>
          </cell>
          <cell r="B6070" t="str">
            <v>ÖLFLEX HEAT 125 SC 1X0.5 OG</v>
          </cell>
          <cell r="C6070" t="str">
            <v>A66 1110 131612V00</v>
          </cell>
          <cell r="D6070" t="str">
            <v>M</v>
          </cell>
          <cell r="E6070">
            <v>9.49</v>
          </cell>
          <cell r="F6070">
            <v>41944</v>
          </cell>
          <cell r="G6070">
            <v>4.8</v>
          </cell>
          <cell r="H6070">
            <v>0</v>
          </cell>
          <cell r="I6070" t="str">
            <v>150,00</v>
          </cell>
          <cell r="J6070" t="str">
            <v>1232009K</v>
          </cell>
        </row>
        <row r="6071">
          <cell r="A6071" t="str">
            <v>1232104</v>
          </cell>
          <cell r="B6071" t="str">
            <v>ÖLFLEX HEAT 125 SC 1X0.5 RD</v>
          </cell>
          <cell r="C6071" t="str">
            <v>A66 1110 131612V00</v>
          </cell>
          <cell r="D6071" t="str">
            <v>M</v>
          </cell>
          <cell r="E6071">
            <v>9.59</v>
          </cell>
          <cell r="F6071">
            <v>41913</v>
          </cell>
          <cell r="G6071">
            <v>4.8</v>
          </cell>
          <cell r="H6071">
            <v>0</v>
          </cell>
          <cell r="I6071" t="str">
            <v>150,00</v>
          </cell>
          <cell r="J6071" t="str">
            <v>1232104</v>
          </cell>
        </row>
        <row r="6072">
          <cell r="A6072" t="str">
            <v>1232104K</v>
          </cell>
          <cell r="B6072" t="str">
            <v>ÖLFLEX HEAT 125 SC 1X0.5 RD</v>
          </cell>
          <cell r="C6072" t="str">
            <v>A66 1110 131612V00</v>
          </cell>
          <cell r="D6072" t="str">
            <v>M</v>
          </cell>
          <cell r="E6072">
            <v>9.49</v>
          </cell>
          <cell r="F6072">
            <v>41944</v>
          </cell>
          <cell r="G6072">
            <v>4.8</v>
          </cell>
          <cell r="H6072">
            <v>0</v>
          </cell>
          <cell r="I6072" t="str">
            <v>150,00</v>
          </cell>
          <cell r="J6072" t="str">
            <v>1232104K</v>
          </cell>
        </row>
        <row r="6073">
          <cell r="A6073" t="str">
            <v>1232104S</v>
          </cell>
          <cell r="B6073" t="str">
            <v>ÖLFLEX HEAT 125 SC 1X0.5 RD</v>
          </cell>
          <cell r="C6073" t="str">
            <v>A66 1110 131612V00</v>
          </cell>
          <cell r="D6073" t="str">
            <v>M</v>
          </cell>
          <cell r="E6073">
            <v>10.220000000000001</v>
          </cell>
          <cell r="F6073">
            <v>41944</v>
          </cell>
          <cell r="G6073">
            <v>4.8</v>
          </cell>
          <cell r="H6073">
            <v>0</v>
          </cell>
          <cell r="I6073" t="str">
            <v>150,00</v>
          </cell>
          <cell r="J6073" t="str">
            <v>1232104S</v>
          </cell>
        </row>
        <row r="6074">
          <cell r="A6074" t="str">
            <v>1232105</v>
          </cell>
          <cell r="B6074" t="str">
            <v>ÖLFLEX HEAT 125 SC 1X0.5 WH</v>
          </cell>
          <cell r="C6074" t="str">
            <v>A66 1110 131612V00</v>
          </cell>
          <cell r="D6074" t="str">
            <v>M</v>
          </cell>
          <cell r="E6074">
            <v>9.59</v>
          </cell>
          <cell r="F6074">
            <v>41913</v>
          </cell>
          <cell r="G6074">
            <v>4.8</v>
          </cell>
          <cell r="H6074">
            <v>0</v>
          </cell>
          <cell r="I6074" t="str">
            <v>150,00</v>
          </cell>
          <cell r="J6074" t="str">
            <v>1232105</v>
          </cell>
        </row>
        <row r="6075">
          <cell r="A6075" t="str">
            <v>1232105K</v>
          </cell>
          <cell r="B6075" t="str">
            <v>ÖLFLEX HEAT 125 SC 1X0.5 WH</v>
          </cell>
          <cell r="C6075" t="str">
            <v>A66 1110 131612V00</v>
          </cell>
          <cell r="D6075" t="str">
            <v>M</v>
          </cell>
          <cell r="E6075">
            <v>9.49</v>
          </cell>
          <cell r="F6075">
            <v>41944</v>
          </cell>
          <cell r="G6075">
            <v>4.8</v>
          </cell>
          <cell r="H6075">
            <v>0</v>
          </cell>
          <cell r="I6075" t="str">
            <v>150,00</v>
          </cell>
          <cell r="J6075" t="str">
            <v>1232105K</v>
          </cell>
        </row>
        <row r="6076">
          <cell r="A6076" t="str">
            <v>1232105S</v>
          </cell>
          <cell r="B6076" t="str">
            <v>ÖLFLEX HEAT 125 SC 1X0.5 WH</v>
          </cell>
          <cell r="C6076" t="str">
            <v>A66 1110 131612V00</v>
          </cell>
          <cell r="D6076" t="str">
            <v>M</v>
          </cell>
          <cell r="E6076">
            <v>10.220000000000001</v>
          </cell>
          <cell r="F6076">
            <v>41944</v>
          </cell>
          <cell r="G6076">
            <v>4.8</v>
          </cell>
          <cell r="H6076">
            <v>0</v>
          </cell>
          <cell r="I6076" t="str">
            <v>150,00</v>
          </cell>
          <cell r="J6076" t="str">
            <v>1232105S</v>
          </cell>
        </row>
        <row r="6077">
          <cell r="A6077" t="str">
            <v>1232106</v>
          </cell>
          <cell r="B6077" t="str">
            <v>ÖLFLEX HEAT 125 SC 1X0.5 GY</v>
          </cell>
          <cell r="C6077" t="str">
            <v>A66 1110 131612V00</v>
          </cell>
          <cell r="D6077" t="str">
            <v>M</v>
          </cell>
          <cell r="E6077">
            <v>9.59</v>
          </cell>
          <cell r="F6077">
            <v>41913</v>
          </cell>
          <cell r="G6077">
            <v>4.8</v>
          </cell>
          <cell r="H6077">
            <v>0</v>
          </cell>
          <cell r="I6077" t="str">
            <v>150,00</v>
          </cell>
          <cell r="J6077" t="str">
            <v>1232106</v>
          </cell>
        </row>
        <row r="6078">
          <cell r="A6078" t="str">
            <v>1232106K</v>
          </cell>
          <cell r="B6078" t="str">
            <v>ÖLFLEX HEAT 125 SC 1X0.5 GY</v>
          </cell>
          <cell r="C6078" t="str">
            <v>A66 1110 131612V00</v>
          </cell>
          <cell r="D6078" t="str">
            <v>M</v>
          </cell>
          <cell r="E6078">
            <v>9.49</v>
          </cell>
          <cell r="F6078">
            <v>41944</v>
          </cell>
          <cell r="G6078">
            <v>4.8</v>
          </cell>
          <cell r="H6078">
            <v>0</v>
          </cell>
          <cell r="I6078" t="str">
            <v>150,00</v>
          </cell>
          <cell r="J6078" t="str">
            <v>1232106K</v>
          </cell>
        </row>
        <row r="6079">
          <cell r="A6079" t="str">
            <v>1232114</v>
          </cell>
          <cell r="B6079" t="str">
            <v>ÖLFLEX HEAT 125 SC 1X0.5 DBU</v>
          </cell>
          <cell r="C6079" t="str">
            <v>A66 1110 131612V00</v>
          </cell>
          <cell r="D6079" t="str">
            <v>M</v>
          </cell>
          <cell r="E6079">
            <v>9.59</v>
          </cell>
          <cell r="F6079">
            <v>41913</v>
          </cell>
          <cell r="G6079">
            <v>4.8</v>
          </cell>
          <cell r="H6079">
            <v>0</v>
          </cell>
          <cell r="I6079" t="str">
            <v>150,00</v>
          </cell>
          <cell r="J6079" t="str">
            <v>1232114</v>
          </cell>
        </row>
        <row r="6080">
          <cell r="A6080" t="str">
            <v>1232114K</v>
          </cell>
          <cell r="B6080" t="str">
            <v>ÖLFLEX HEAT 125 SC 1X0.5 DBU</v>
          </cell>
          <cell r="C6080" t="str">
            <v>A66 1110 131612V00</v>
          </cell>
          <cell r="D6080" t="str">
            <v>M</v>
          </cell>
          <cell r="E6080">
            <v>9.49</v>
          </cell>
          <cell r="F6080">
            <v>41944</v>
          </cell>
          <cell r="G6080">
            <v>4.8</v>
          </cell>
          <cell r="H6080">
            <v>0</v>
          </cell>
          <cell r="I6080" t="str">
            <v>150,00</v>
          </cell>
          <cell r="J6080" t="str">
            <v>1232114K</v>
          </cell>
        </row>
        <row r="6081">
          <cell r="A6081" t="str">
            <v>1232114S</v>
          </cell>
          <cell r="B6081" t="str">
            <v>ÖLFLEX HEAT 125 SC 1X0.5 DBU</v>
          </cell>
          <cell r="C6081" t="str">
            <v>A66 1110 131612V00</v>
          </cell>
          <cell r="D6081" t="str">
            <v>M</v>
          </cell>
          <cell r="E6081">
            <v>10.220000000000001</v>
          </cell>
          <cell r="F6081">
            <v>41944</v>
          </cell>
          <cell r="G6081">
            <v>4.8</v>
          </cell>
          <cell r="H6081">
            <v>0</v>
          </cell>
          <cell r="I6081" t="str">
            <v>150,00</v>
          </cell>
          <cell r="J6081" t="str">
            <v>1232114S</v>
          </cell>
        </row>
        <row r="6082">
          <cell r="A6082" t="str">
            <v>1232650</v>
          </cell>
          <cell r="B6082" t="str">
            <v>ÖLFLEX HEAT 650 SC 1x0,5</v>
          </cell>
          <cell r="C6082" t="str">
            <v>A66 1135 133312V00</v>
          </cell>
          <cell r="D6082" t="str">
            <v>M</v>
          </cell>
          <cell r="E6082">
            <v>87.2</v>
          </cell>
          <cell r="F6082">
            <v>42309</v>
          </cell>
          <cell r="G6082" t="str">
            <v/>
          </cell>
          <cell r="H6082" t="str">
            <v/>
          </cell>
          <cell r="I6082" t="str">
            <v/>
          </cell>
          <cell r="J6082" t="str">
            <v>1232650</v>
          </cell>
        </row>
        <row r="6083">
          <cell r="A6083" t="str">
            <v>1232651</v>
          </cell>
          <cell r="B6083" t="str">
            <v>ÖLFLEX HEAT 650 SC 1x0,75</v>
          </cell>
          <cell r="C6083" t="str">
            <v>A66 1135 133312V00</v>
          </cell>
          <cell r="D6083" t="str">
            <v>M</v>
          </cell>
          <cell r="E6083">
            <v>104.67</v>
          </cell>
          <cell r="F6083">
            <v>42309</v>
          </cell>
          <cell r="G6083" t="str">
            <v/>
          </cell>
          <cell r="H6083" t="str">
            <v/>
          </cell>
          <cell r="I6083" t="str">
            <v/>
          </cell>
          <cell r="J6083" t="str">
            <v>1232651</v>
          </cell>
        </row>
        <row r="6084">
          <cell r="A6084" t="str">
            <v>1232652</v>
          </cell>
          <cell r="B6084" t="str">
            <v>ÖLFLEX HEAT 650 SC 1x1</v>
          </cell>
          <cell r="C6084" t="str">
            <v>A66 1135 133312V00</v>
          </cell>
          <cell r="D6084" t="str">
            <v>M</v>
          </cell>
          <cell r="E6084">
            <v>121.87</v>
          </cell>
          <cell r="F6084">
            <v>42309</v>
          </cell>
          <cell r="G6084" t="str">
            <v/>
          </cell>
          <cell r="H6084" t="str">
            <v/>
          </cell>
          <cell r="I6084" t="str">
            <v/>
          </cell>
          <cell r="J6084" t="str">
            <v>1232652</v>
          </cell>
        </row>
        <row r="6085">
          <cell r="A6085" t="str">
            <v>1232653</v>
          </cell>
          <cell r="B6085" t="str">
            <v>ÖLFLEX HEAT 650 SC 1x1,5</v>
          </cell>
          <cell r="C6085" t="str">
            <v>A66 1135 133312V00</v>
          </cell>
          <cell r="D6085" t="str">
            <v>M</v>
          </cell>
          <cell r="E6085">
            <v>154.80000000000001</v>
          </cell>
          <cell r="F6085">
            <v>42309</v>
          </cell>
          <cell r="G6085" t="str">
            <v/>
          </cell>
          <cell r="H6085" t="str">
            <v/>
          </cell>
          <cell r="I6085" t="str">
            <v/>
          </cell>
          <cell r="J6085" t="str">
            <v>1232653</v>
          </cell>
        </row>
        <row r="6086">
          <cell r="A6086" t="str">
            <v>1232654</v>
          </cell>
          <cell r="B6086" t="str">
            <v>ÖLFLEX HEAT 650 SC 1x2,5</v>
          </cell>
          <cell r="C6086" t="str">
            <v>A66 1135 133312V00</v>
          </cell>
          <cell r="D6086" t="str">
            <v>M</v>
          </cell>
          <cell r="E6086">
            <v>209.6</v>
          </cell>
          <cell r="F6086">
            <v>42309</v>
          </cell>
          <cell r="G6086" t="str">
            <v/>
          </cell>
          <cell r="H6086" t="str">
            <v/>
          </cell>
          <cell r="I6086" t="str">
            <v/>
          </cell>
          <cell r="J6086" t="str">
            <v>1232654</v>
          </cell>
        </row>
        <row r="6087">
          <cell r="A6087" t="str">
            <v>1232655</v>
          </cell>
          <cell r="B6087" t="str">
            <v>ÖLFLEX HEAT 650 SC 1x4</v>
          </cell>
          <cell r="C6087" t="str">
            <v>A66 1135 133312V00</v>
          </cell>
          <cell r="D6087" t="str">
            <v>M</v>
          </cell>
          <cell r="E6087">
            <v>284.13</v>
          </cell>
          <cell r="F6087">
            <v>42309</v>
          </cell>
          <cell r="G6087" t="str">
            <v/>
          </cell>
          <cell r="H6087" t="str">
            <v/>
          </cell>
          <cell r="I6087" t="str">
            <v/>
          </cell>
          <cell r="J6087" t="str">
            <v>1232655</v>
          </cell>
        </row>
        <row r="6088">
          <cell r="A6088" t="str">
            <v>1232656</v>
          </cell>
          <cell r="B6088" t="str">
            <v>ÖLFLEX HEAT 650 SC 1x6</v>
          </cell>
          <cell r="C6088" t="str">
            <v>A66 1135 133312V00</v>
          </cell>
          <cell r="D6088" t="str">
            <v>M</v>
          </cell>
          <cell r="E6088">
            <v>389.6</v>
          </cell>
          <cell r="F6088">
            <v>42309</v>
          </cell>
          <cell r="G6088" t="str">
            <v/>
          </cell>
          <cell r="H6088" t="str">
            <v/>
          </cell>
          <cell r="I6088" t="str">
            <v/>
          </cell>
          <cell r="J6088" t="str">
            <v>1232656</v>
          </cell>
        </row>
        <row r="6089">
          <cell r="A6089" t="str">
            <v>1232657</v>
          </cell>
          <cell r="B6089" t="str">
            <v>ÖLFLEX HEAT 650 SC 1x10</v>
          </cell>
          <cell r="C6089" t="str">
            <v>A66 1135 133312V00</v>
          </cell>
          <cell r="D6089" t="str">
            <v>M</v>
          </cell>
          <cell r="E6089">
            <v>790.13</v>
          </cell>
          <cell r="F6089">
            <v>42309</v>
          </cell>
          <cell r="G6089" t="str">
            <v/>
          </cell>
          <cell r="H6089" t="str">
            <v/>
          </cell>
          <cell r="I6089" t="str">
            <v/>
          </cell>
          <cell r="J6089" t="str">
            <v>1232657</v>
          </cell>
        </row>
        <row r="6090">
          <cell r="A6090" t="str">
            <v>1232658</v>
          </cell>
          <cell r="B6090" t="str">
            <v>ÖLFLEX HEAT 650 SC 1x16</v>
          </cell>
          <cell r="C6090" t="str">
            <v>A66 1135 133312V00</v>
          </cell>
          <cell r="D6090" t="str">
            <v>M</v>
          </cell>
          <cell r="E6090">
            <v>1122.27</v>
          </cell>
          <cell r="F6090">
            <v>42309</v>
          </cell>
          <cell r="G6090" t="str">
            <v/>
          </cell>
          <cell r="H6090" t="str">
            <v/>
          </cell>
          <cell r="I6090" t="str">
            <v/>
          </cell>
          <cell r="J6090" t="str">
            <v>1232658</v>
          </cell>
        </row>
        <row r="6091">
          <cell r="A6091" t="str">
            <v>1232659</v>
          </cell>
          <cell r="B6091" t="str">
            <v>ÖLFLEX HEAT 650 SC 1x25</v>
          </cell>
          <cell r="C6091" t="str">
            <v>A66 1135 133312V00</v>
          </cell>
          <cell r="D6091" t="str">
            <v>M</v>
          </cell>
          <cell r="E6091">
            <v>1585.07</v>
          </cell>
          <cell r="F6091">
            <v>42309</v>
          </cell>
          <cell r="G6091" t="str">
            <v/>
          </cell>
          <cell r="H6091" t="str">
            <v/>
          </cell>
          <cell r="I6091" t="str">
            <v/>
          </cell>
          <cell r="J6091" t="str">
            <v>1232659</v>
          </cell>
        </row>
        <row r="6092">
          <cell r="A6092" t="str">
            <v>1232660</v>
          </cell>
          <cell r="B6092" t="str">
            <v>ÖLFLEX HEAT 650 SC 1x35</v>
          </cell>
          <cell r="C6092" t="str">
            <v>A66 1135 133312V00</v>
          </cell>
          <cell r="D6092" t="str">
            <v>M</v>
          </cell>
          <cell r="E6092">
            <v>2159.73</v>
          </cell>
          <cell r="F6092">
            <v>42309</v>
          </cell>
          <cell r="G6092" t="str">
            <v/>
          </cell>
          <cell r="H6092" t="str">
            <v/>
          </cell>
          <cell r="I6092" t="str">
            <v/>
          </cell>
          <cell r="J6092" t="str">
            <v>1232660</v>
          </cell>
        </row>
        <row r="6093">
          <cell r="A6093" t="str">
            <v>1232661</v>
          </cell>
          <cell r="B6093" t="str">
            <v>ÖLFLEX HEAT 650 SC 1x50</v>
          </cell>
          <cell r="C6093" t="str">
            <v>A66 1135 133312V00</v>
          </cell>
          <cell r="D6093" t="str">
            <v>M</v>
          </cell>
          <cell r="E6093">
            <v>2992.4</v>
          </cell>
          <cell r="F6093">
            <v>42309</v>
          </cell>
          <cell r="G6093" t="str">
            <v/>
          </cell>
          <cell r="H6093" t="str">
            <v/>
          </cell>
          <cell r="I6093" t="str">
            <v/>
          </cell>
          <cell r="J6093" t="str">
            <v>1232661</v>
          </cell>
        </row>
        <row r="6094">
          <cell r="A6094" t="str">
            <v>1233000</v>
          </cell>
          <cell r="B6094" t="str">
            <v>ÖLFLEX HEAT 125 SC 1X0.75 GNYE</v>
          </cell>
          <cell r="C6094" t="str">
            <v>A66 1110 131612V00</v>
          </cell>
          <cell r="D6094" t="str">
            <v>M</v>
          </cell>
          <cell r="E6094">
            <v>11.39</v>
          </cell>
          <cell r="F6094">
            <v>41913</v>
          </cell>
          <cell r="G6094">
            <v>7.2</v>
          </cell>
          <cell r="H6094">
            <v>0</v>
          </cell>
          <cell r="I6094" t="str">
            <v>150,00</v>
          </cell>
          <cell r="J6094" t="str">
            <v>1233000</v>
          </cell>
        </row>
        <row r="6095">
          <cell r="A6095" t="str">
            <v>1233000K</v>
          </cell>
          <cell r="B6095" t="str">
            <v>ÖLFLEX HEAT 125 SC 1X0.75 GNYE</v>
          </cell>
          <cell r="C6095" t="str">
            <v>A66 1110 131612V00</v>
          </cell>
          <cell r="D6095" t="str">
            <v>M</v>
          </cell>
          <cell r="E6095">
            <v>11.05</v>
          </cell>
          <cell r="F6095">
            <v>41944</v>
          </cell>
          <cell r="G6095">
            <v>7.2</v>
          </cell>
          <cell r="H6095">
            <v>0</v>
          </cell>
          <cell r="I6095" t="str">
            <v>150,00</v>
          </cell>
          <cell r="J6095" t="str">
            <v>1233000K</v>
          </cell>
        </row>
        <row r="6096">
          <cell r="A6096" t="str">
            <v>1233000S</v>
          </cell>
          <cell r="B6096" t="str">
            <v>ÖLFLEX HEAT 125 SC 1X0.75 GNYE</v>
          </cell>
          <cell r="C6096" t="str">
            <v>A66 1110 131612V00</v>
          </cell>
          <cell r="D6096" t="str">
            <v>M</v>
          </cell>
          <cell r="E6096">
            <v>12.04</v>
          </cell>
          <cell r="F6096">
            <v>41944</v>
          </cell>
          <cell r="G6096">
            <v>7.2</v>
          </cell>
          <cell r="H6096">
            <v>0</v>
          </cell>
          <cell r="I6096" t="str">
            <v>150,00</v>
          </cell>
          <cell r="J6096" t="str">
            <v>1233000S</v>
          </cell>
        </row>
        <row r="6097">
          <cell r="A6097" t="str">
            <v>1233001</v>
          </cell>
          <cell r="B6097" t="str">
            <v>ÖLFLEX HEAT 125 SC 1X0.75 BK</v>
          </cell>
          <cell r="C6097" t="str">
            <v>A66 1110 131612V00</v>
          </cell>
          <cell r="D6097" t="str">
            <v>M</v>
          </cell>
          <cell r="E6097">
            <v>11.16</v>
          </cell>
          <cell r="F6097">
            <v>41913</v>
          </cell>
          <cell r="G6097">
            <v>7.2</v>
          </cell>
          <cell r="H6097">
            <v>0</v>
          </cell>
          <cell r="I6097" t="str">
            <v>150,00</v>
          </cell>
          <cell r="J6097" t="str">
            <v>1233001</v>
          </cell>
        </row>
        <row r="6098">
          <cell r="A6098" t="str">
            <v>1233001K</v>
          </cell>
          <cell r="B6098" t="str">
            <v>ÖLFLEX HEAT 125 SC 1X0.75 BK</v>
          </cell>
          <cell r="C6098" t="str">
            <v>A66 1110 131612V00</v>
          </cell>
          <cell r="D6098" t="str">
            <v>M</v>
          </cell>
          <cell r="E6098">
            <v>11.05</v>
          </cell>
          <cell r="F6098">
            <v>41944</v>
          </cell>
          <cell r="G6098">
            <v>7.2</v>
          </cell>
          <cell r="H6098">
            <v>0</v>
          </cell>
          <cell r="I6098" t="str">
            <v>150,00</v>
          </cell>
          <cell r="J6098" t="str">
            <v>1233001K</v>
          </cell>
        </row>
        <row r="6099">
          <cell r="A6099" t="str">
            <v>1233001S</v>
          </cell>
          <cell r="B6099" t="str">
            <v>ÖLFLEX HEAT 125 SC 1X0.75 BK</v>
          </cell>
          <cell r="C6099" t="str">
            <v>A66 1110 131612V00</v>
          </cell>
          <cell r="D6099" t="str">
            <v>M</v>
          </cell>
          <cell r="E6099">
            <v>12.04</v>
          </cell>
          <cell r="F6099">
            <v>41944</v>
          </cell>
          <cell r="G6099">
            <v>7.2</v>
          </cell>
          <cell r="H6099">
            <v>0</v>
          </cell>
          <cell r="I6099" t="str">
            <v>150,00</v>
          </cell>
          <cell r="J6099" t="str">
            <v>1233001S</v>
          </cell>
        </row>
        <row r="6100">
          <cell r="A6100" t="str">
            <v>1233002</v>
          </cell>
          <cell r="B6100" t="str">
            <v>ÖLFLEX HEAT 125 SC 1X0.75 BU</v>
          </cell>
          <cell r="C6100" t="str">
            <v>A66 1110 131612V00</v>
          </cell>
          <cell r="D6100" t="str">
            <v>M</v>
          </cell>
          <cell r="E6100">
            <v>11.39</v>
          </cell>
          <cell r="F6100">
            <v>41913</v>
          </cell>
          <cell r="G6100">
            <v>7.2</v>
          </cell>
          <cell r="H6100">
            <v>0</v>
          </cell>
          <cell r="I6100" t="str">
            <v>150,00</v>
          </cell>
          <cell r="J6100" t="str">
            <v>1233002</v>
          </cell>
        </row>
        <row r="6101">
          <cell r="A6101" t="str">
            <v>1233002K</v>
          </cell>
          <cell r="B6101" t="str">
            <v>ÖLFLEX HEAT 125 SC 1X0.75 BU</v>
          </cell>
          <cell r="C6101" t="str">
            <v>A66 1110 131612V00</v>
          </cell>
          <cell r="D6101" t="str">
            <v>M</v>
          </cell>
          <cell r="E6101">
            <v>11.05</v>
          </cell>
          <cell r="F6101">
            <v>41944</v>
          </cell>
          <cell r="G6101">
            <v>7.2</v>
          </cell>
          <cell r="H6101">
            <v>0</v>
          </cell>
          <cell r="I6101" t="str">
            <v>150,00</v>
          </cell>
          <cell r="J6101" t="str">
            <v>1233002K</v>
          </cell>
        </row>
        <row r="6102">
          <cell r="A6102" t="str">
            <v>1233002S</v>
          </cell>
          <cell r="B6102" t="str">
            <v>ÖLFLEX HEAT 125 SC 1X0.75 BU</v>
          </cell>
          <cell r="C6102" t="str">
            <v>A66 1110 131612V00</v>
          </cell>
          <cell r="D6102" t="str">
            <v>M</v>
          </cell>
          <cell r="E6102">
            <v>12.04</v>
          </cell>
          <cell r="F6102">
            <v>41944</v>
          </cell>
          <cell r="G6102">
            <v>7.2</v>
          </cell>
          <cell r="H6102">
            <v>0</v>
          </cell>
          <cell r="I6102" t="str">
            <v>150,00</v>
          </cell>
          <cell r="J6102" t="str">
            <v>1233002S</v>
          </cell>
        </row>
        <row r="6103">
          <cell r="A6103" t="str">
            <v>1233003</v>
          </cell>
          <cell r="B6103" t="str">
            <v>ÖLFLEX HEAT 125 SC 1X0.75 BN</v>
          </cell>
          <cell r="C6103" t="str">
            <v>A66 1110 131612V00</v>
          </cell>
          <cell r="D6103" t="str">
            <v>M</v>
          </cell>
          <cell r="E6103">
            <v>11.39</v>
          </cell>
          <cell r="F6103">
            <v>41913</v>
          </cell>
          <cell r="G6103">
            <v>7.2</v>
          </cell>
          <cell r="H6103">
            <v>0</v>
          </cell>
          <cell r="I6103" t="str">
            <v>150,00</v>
          </cell>
          <cell r="J6103" t="str">
            <v>1233003</v>
          </cell>
        </row>
        <row r="6104">
          <cell r="A6104" t="str">
            <v>1233003K</v>
          </cell>
          <cell r="B6104" t="str">
            <v>ÖLFLEX HEAT 125 SC 1X0.75 BN</v>
          </cell>
          <cell r="C6104" t="str">
            <v>A66 1110 131612V00</v>
          </cell>
          <cell r="D6104" t="str">
            <v>M</v>
          </cell>
          <cell r="E6104">
            <v>11.05</v>
          </cell>
          <cell r="F6104">
            <v>41944</v>
          </cell>
          <cell r="G6104">
            <v>7.2</v>
          </cell>
          <cell r="H6104">
            <v>0</v>
          </cell>
          <cell r="I6104" t="str">
            <v>150,00</v>
          </cell>
          <cell r="J6104" t="str">
            <v>1233003K</v>
          </cell>
        </row>
        <row r="6105">
          <cell r="A6105" t="str">
            <v>1233005</v>
          </cell>
          <cell r="B6105" t="str">
            <v>ÖLFLEX HEAT 125 SC 1X0.75 YE</v>
          </cell>
          <cell r="C6105" t="str">
            <v>A66 1110 131612V00</v>
          </cell>
          <cell r="D6105" t="str">
            <v>M</v>
          </cell>
          <cell r="E6105">
            <v>11.39</v>
          </cell>
          <cell r="F6105">
            <v>41913</v>
          </cell>
          <cell r="G6105">
            <v>7.2</v>
          </cell>
          <cell r="H6105">
            <v>0</v>
          </cell>
          <cell r="I6105" t="str">
            <v>150,00</v>
          </cell>
          <cell r="J6105" t="str">
            <v>1233005</v>
          </cell>
        </row>
        <row r="6106">
          <cell r="A6106" t="str">
            <v>1233005K</v>
          </cell>
          <cell r="B6106" t="str">
            <v>ÖLFLEX HEAT 125 SC 1X0.75 YE</v>
          </cell>
          <cell r="C6106" t="str">
            <v>A66 1110 131612V00</v>
          </cell>
          <cell r="D6106" t="str">
            <v>M</v>
          </cell>
          <cell r="E6106">
            <v>11.05</v>
          </cell>
          <cell r="F6106">
            <v>41944</v>
          </cell>
          <cell r="G6106">
            <v>7.2</v>
          </cell>
          <cell r="H6106">
            <v>0</v>
          </cell>
          <cell r="I6106" t="str">
            <v>150,00</v>
          </cell>
          <cell r="J6106" t="str">
            <v>1233005K</v>
          </cell>
        </row>
        <row r="6107">
          <cell r="A6107" t="str">
            <v>1233006</v>
          </cell>
          <cell r="B6107" t="str">
            <v>ÖLFLEX HEAT 125 SC 1X0.75 GN</v>
          </cell>
          <cell r="C6107" t="str">
            <v>A66 1110 131612V00</v>
          </cell>
          <cell r="D6107" t="str">
            <v>M</v>
          </cell>
          <cell r="E6107">
            <v>11.39</v>
          </cell>
          <cell r="F6107">
            <v>41913</v>
          </cell>
          <cell r="G6107">
            <v>7.2</v>
          </cell>
          <cell r="H6107">
            <v>0</v>
          </cell>
          <cell r="I6107" t="str">
            <v>150,00</v>
          </cell>
          <cell r="J6107" t="str">
            <v>1233006</v>
          </cell>
        </row>
        <row r="6108">
          <cell r="A6108" t="str">
            <v>1233006K</v>
          </cell>
          <cell r="B6108" t="str">
            <v>ÖLFLEX HEAT 125 SC 1X0.75 GN</v>
          </cell>
          <cell r="C6108" t="str">
            <v>A66 1110 131612V00</v>
          </cell>
          <cell r="D6108" t="str">
            <v>M</v>
          </cell>
          <cell r="E6108">
            <v>11.05</v>
          </cell>
          <cell r="F6108">
            <v>41944</v>
          </cell>
          <cell r="G6108">
            <v>7.2</v>
          </cell>
          <cell r="H6108">
            <v>0</v>
          </cell>
          <cell r="I6108" t="str">
            <v>150,00</v>
          </cell>
          <cell r="J6108" t="str">
            <v>1233006K</v>
          </cell>
        </row>
        <row r="6109">
          <cell r="A6109" t="str">
            <v>1233007</v>
          </cell>
          <cell r="B6109" t="str">
            <v>ÖLFLEX HEAT 125 SC 1X0.75 VT</v>
          </cell>
          <cell r="C6109" t="str">
            <v>A66 1110 131612V00</v>
          </cell>
          <cell r="D6109" t="str">
            <v>M</v>
          </cell>
          <cell r="E6109">
            <v>11.39</v>
          </cell>
          <cell r="F6109">
            <v>41913</v>
          </cell>
          <cell r="G6109">
            <v>7.2</v>
          </cell>
          <cell r="H6109">
            <v>0</v>
          </cell>
          <cell r="I6109" t="str">
            <v>150,00</v>
          </cell>
          <cell r="J6109" t="str">
            <v>1233007</v>
          </cell>
        </row>
        <row r="6110">
          <cell r="A6110" t="str">
            <v>1233007K</v>
          </cell>
          <cell r="B6110" t="str">
            <v>ÖLFLEX HEAT 125 SC 1X0.75 VT</v>
          </cell>
          <cell r="C6110" t="str">
            <v>A66 1110 131612V00</v>
          </cell>
          <cell r="D6110" t="str">
            <v>M</v>
          </cell>
          <cell r="E6110">
            <v>11.05</v>
          </cell>
          <cell r="F6110">
            <v>41944</v>
          </cell>
          <cell r="G6110">
            <v>7.2</v>
          </cell>
          <cell r="H6110">
            <v>0</v>
          </cell>
          <cell r="I6110" t="str">
            <v>150,00</v>
          </cell>
          <cell r="J6110" t="str">
            <v>1233007K</v>
          </cell>
        </row>
        <row r="6111">
          <cell r="A6111" t="str">
            <v>1233009</v>
          </cell>
          <cell r="B6111" t="str">
            <v>ÖLFLEX HEAT 125 SC 1X0.75 OG</v>
          </cell>
          <cell r="C6111" t="str">
            <v>A66 1110 131612V00</v>
          </cell>
          <cell r="D6111" t="str">
            <v>M</v>
          </cell>
          <cell r="E6111">
            <v>11.39</v>
          </cell>
          <cell r="F6111">
            <v>41913</v>
          </cell>
          <cell r="G6111">
            <v>7.2</v>
          </cell>
          <cell r="H6111">
            <v>0</v>
          </cell>
          <cell r="I6111" t="str">
            <v>150,00</v>
          </cell>
          <cell r="J6111" t="str">
            <v>1233009</v>
          </cell>
        </row>
        <row r="6112">
          <cell r="A6112" t="str">
            <v>1233009K</v>
          </cell>
          <cell r="B6112" t="str">
            <v>ÖLFLEX HEAT 125 SC 1X0.75 OG</v>
          </cell>
          <cell r="C6112" t="str">
            <v>A66 1110 131612V00</v>
          </cell>
          <cell r="D6112" t="str">
            <v>M</v>
          </cell>
          <cell r="E6112">
            <v>11.05</v>
          </cell>
          <cell r="F6112">
            <v>41944</v>
          </cell>
          <cell r="G6112">
            <v>7.2</v>
          </cell>
          <cell r="H6112">
            <v>0</v>
          </cell>
          <cell r="I6112" t="str">
            <v>150,00</v>
          </cell>
          <cell r="J6112" t="str">
            <v>1233009K</v>
          </cell>
        </row>
        <row r="6113">
          <cell r="A6113" t="str">
            <v>1233104</v>
          </cell>
          <cell r="B6113" t="str">
            <v>ÖLFLEX HEAT 125 SC 1X0.75 RD</v>
          </cell>
          <cell r="C6113" t="str">
            <v>A66 1110 131612V00</v>
          </cell>
          <cell r="D6113" t="str">
            <v>M</v>
          </cell>
          <cell r="E6113">
            <v>11.39</v>
          </cell>
          <cell r="F6113">
            <v>41913</v>
          </cell>
          <cell r="G6113">
            <v>7.2</v>
          </cell>
          <cell r="H6113">
            <v>0</v>
          </cell>
          <cell r="I6113" t="str">
            <v>150,00</v>
          </cell>
          <cell r="J6113" t="str">
            <v>1233104</v>
          </cell>
        </row>
        <row r="6114">
          <cell r="A6114" t="str">
            <v>1233104K</v>
          </cell>
          <cell r="B6114" t="str">
            <v>ÖLFLEX HEAT 125 SC 1X0.75 RD</v>
          </cell>
          <cell r="C6114" t="str">
            <v>A66 1110 131612V00</v>
          </cell>
          <cell r="D6114" t="str">
            <v>M</v>
          </cell>
          <cell r="E6114">
            <v>11.05</v>
          </cell>
          <cell r="F6114">
            <v>41944</v>
          </cell>
          <cell r="G6114">
            <v>7.2</v>
          </cell>
          <cell r="H6114">
            <v>0</v>
          </cell>
          <cell r="I6114" t="str">
            <v>150,00</v>
          </cell>
          <cell r="J6114" t="str">
            <v>1233104K</v>
          </cell>
        </row>
        <row r="6115">
          <cell r="A6115" t="str">
            <v>1233104S</v>
          </cell>
          <cell r="B6115" t="str">
            <v>ÖLFLEX HEAT 125 SC 1X0.75 RD</v>
          </cell>
          <cell r="C6115" t="str">
            <v>A66 1110 131612V00</v>
          </cell>
          <cell r="D6115" t="str">
            <v>M</v>
          </cell>
          <cell r="E6115">
            <v>12.04</v>
          </cell>
          <cell r="F6115">
            <v>41944</v>
          </cell>
          <cell r="G6115">
            <v>7.2</v>
          </cell>
          <cell r="H6115">
            <v>0</v>
          </cell>
          <cell r="I6115" t="str">
            <v>150,00</v>
          </cell>
          <cell r="J6115" t="str">
            <v>1233104S</v>
          </cell>
        </row>
        <row r="6116">
          <cell r="A6116" t="str">
            <v>1233105</v>
          </cell>
          <cell r="B6116" t="str">
            <v>ÖLFLEX HEAT 125 SC 1X0.75 WH</v>
          </cell>
          <cell r="C6116" t="str">
            <v>A66 1110 131612V00</v>
          </cell>
          <cell r="D6116" t="str">
            <v>M</v>
          </cell>
          <cell r="E6116">
            <v>11.39</v>
          </cell>
          <cell r="F6116">
            <v>41913</v>
          </cell>
          <cell r="G6116">
            <v>7.2</v>
          </cell>
          <cell r="H6116">
            <v>0</v>
          </cell>
          <cell r="I6116" t="str">
            <v>150,00</v>
          </cell>
          <cell r="J6116" t="str">
            <v>1233105</v>
          </cell>
        </row>
        <row r="6117">
          <cell r="A6117" t="str">
            <v>1233105K</v>
          </cell>
          <cell r="B6117" t="str">
            <v>ÖLFLEX HEAT 125 SC 1X0.75 WH</v>
          </cell>
          <cell r="C6117" t="str">
            <v>A66 1110 131612V00</v>
          </cell>
          <cell r="D6117" t="str">
            <v>M</v>
          </cell>
          <cell r="E6117">
            <v>11.05</v>
          </cell>
          <cell r="F6117">
            <v>41944</v>
          </cell>
          <cell r="G6117">
            <v>7.2</v>
          </cell>
          <cell r="H6117">
            <v>0</v>
          </cell>
          <cell r="I6117" t="str">
            <v>150,00</v>
          </cell>
          <cell r="J6117" t="str">
            <v>1233105K</v>
          </cell>
        </row>
        <row r="6118">
          <cell r="A6118" t="str">
            <v>1233106</v>
          </cell>
          <cell r="B6118" t="str">
            <v>ÖLFLEX HEAT 125 SC 1X0.75 GY</v>
          </cell>
          <cell r="C6118" t="str">
            <v>A66 1110 131612V00</v>
          </cell>
          <cell r="D6118" t="str">
            <v>M</v>
          </cell>
          <cell r="E6118">
            <v>11.39</v>
          </cell>
          <cell r="F6118">
            <v>41913</v>
          </cell>
          <cell r="G6118">
            <v>7.2</v>
          </cell>
          <cell r="H6118">
            <v>0</v>
          </cell>
          <cell r="I6118" t="str">
            <v>150,00</v>
          </cell>
          <cell r="J6118" t="str">
            <v>1233106</v>
          </cell>
        </row>
        <row r="6119">
          <cell r="A6119" t="str">
            <v>1233106K</v>
          </cell>
          <cell r="B6119" t="str">
            <v>ÖLFLEX HEAT 125 SC 1X0.75 GY</v>
          </cell>
          <cell r="C6119" t="str">
            <v>A66 1110 131612V00</v>
          </cell>
          <cell r="D6119" t="str">
            <v>M</v>
          </cell>
          <cell r="E6119">
            <v>11.27</v>
          </cell>
          <cell r="F6119">
            <v>42370</v>
          </cell>
          <cell r="G6119">
            <v>7.2</v>
          </cell>
          <cell r="H6119">
            <v>0</v>
          </cell>
          <cell r="I6119" t="str">
            <v>150,00</v>
          </cell>
          <cell r="J6119" t="e">
            <v>#N/A</v>
          </cell>
          <cell r="K6119" t="str">
            <v>voorraad</v>
          </cell>
          <cell r="L6119" t="str">
            <v>catalogus</v>
          </cell>
        </row>
        <row r="6120">
          <cell r="A6120" t="str">
            <v>1233114</v>
          </cell>
          <cell r="B6120" t="str">
            <v>ÖLFLEX HEAT 125 SC 1X0.75 DBU</v>
          </cell>
          <cell r="C6120" t="str">
            <v>A66 1110 131612V00</v>
          </cell>
          <cell r="D6120" t="str">
            <v>M</v>
          </cell>
          <cell r="E6120">
            <v>11.39</v>
          </cell>
          <cell r="F6120">
            <v>41913</v>
          </cell>
          <cell r="G6120">
            <v>7.2</v>
          </cell>
          <cell r="H6120">
            <v>0</v>
          </cell>
          <cell r="I6120" t="str">
            <v>150,00</v>
          </cell>
          <cell r="J6120" t="str">
            <v>1233114</v>
          </cell>
        </row>
        <row r="6121">
          <cell r="A6121" t="str">
            <v>1233114K</v>
          </cell>
          <cell r="B6121" t="str">
            <v>ÖLFLEX HEAT 125 SC 1X0.75 DBU</v>
          </cell>
          <cell r="C6121" t="str">
            <v>A66 1110 131612V00</v>
          </cell>
          <cell r="D6121" t="str">
            <v>M</v>
          </cell>
          <cell r="E6121">
            <v>11.05</v>
          </cell>
          <cell r="F6121">
            <v>41944</v>
          </cell>
          <cell r="G6121">
            <v>7.2</v>
          </cell>
          <cell r="H6121">
            <v>0</v>
          </cell>
          <cell r="I6121" t="str">
            <v>150,00</v>
          </cell>
          <cell r="J6121" t="str">
            <v>1233114K</v>
          </cell>
        </row>
        <row r="6122">
          <cell r="A6122" t="str">
            <v>1233114S</v>
          </cell>
          <cell r="B6122" t="str">
            <v>ÖLFLEX HEAT 125 SC 1X0.75 DBU</v>
          </cell>
          <cell r="C6122" t="str">
            <v>A66 1110 131612V00</v>
          </cell>
          <cell r="D6122" t="str">
            <v>M</v>
          </cell>
          <cell r="E6122">
            <v>12.04</v>
          </cell>
          <cell r="F6122">
            <v>41944</v>
          </cell>
          <cell r="G6122">
            <v>7.2</v>
          </cell>
          <cell r="H6122">
            <v>0</v>
          </cell>
          <cell r="I6122" t="str">
            <v>150,00</v>
          </cell>
          <cell r="J6122" t="str">
            <v>1233114S</v>
          </cell>
        </row>
        <row r="6123">
          <cell r="A6123" t="str">
            <v>1233300</v>
          </cell>
          <cell r="B6123" t="str">
            <v>UNITRONIC SPEAKER LIYY BK 2x1,5</v>
          </cell>
          <cell r="C6123" t="str">
            <v>M11 0000 401500V00</v>
          </cell>
          <cell r="D6123" t="str">
            <v>M</v>
          </cell>
          <cell r="E6123">
            <v>32.54</v>
          </cell>
          <cell r="F6123">
            <v>41913</v>
          </cell>
          <cell r="G6123">
            <v>30</v>
          </cell>
          <cell r="H6123">
            <v>0</v>
          </cell>
          <cell r="I6123" t="str">
            <v>150,00</v>
          </cell>
          <cell r="J6123" t="e">
            <v>#N/A</v>
          </cell>
          <cell r="K6123" t="str">
            <v>voorraad</v>
          </cell>
          <cell r="L6123" t="str">
            <v>niet in catalogus</v>
          </cell>
        </row>
        <row r="6124">
          <cell r="A6124" t="str">
            <v>1233301</v>
          </cell>
          <cell r="B6124" t="str">
            <v>UNITRONIC SPEAKER LIYY BK 2x2,5</v>
          </cell>
          <cell r="C6124" t="str">
            <v>M11 0000 401500V00</v>
          </cell>
          <cell r="D6124" t="str">
            <v>M</v>
          </cell>
          <cell r="E6124">
            <v>39.46</v>
          </cell>
          <cell r="F6124">
            <v>41913</v>
          </cell>
          <cell r="G6124">
            <v>50</v>
          </cell>
          <cell r="H6124">
            <v>0</v>
          </cell>
          <cell r="I6124" t="str">
            <v>150,00</v>
          </cell>
          <cell r="J6124" t="e">
            <v>#N/A</v>
          </cell>
          <cell r="K6124" t="str">
            <v>voorraad</v>
          </cell>
          <cell r="L6124" t="str">
            <v>niet in catalogus</v>
          </cell>
        </row>
        <row r="6125">
          <cell r="A6125" t="str">
            <v>1233302</v>
          </cell>
          <cell r="B6125" t="str">
            <v>UNITRONIC LIYY BK 2X4</v>
          </cell>
          <cell r="C6125" t="str">
            <v>M11 0000 401500V00</v>
          </cell>
          <cell r="D6125" t="str">
            <v>M</v>
          </cell>
          <cell r="E6125">
            <v>79.73</v>
          </cell>
          <cell r="F6125">
            <v>41981</v>
          </cell>
          <cell r="G6125">
            <v>78</v>
          </cell>
          <cell r="H6125">
            <v>0</v>
          </cell>
          <cell r="I6125" t="str">
            <v>150,00</v>
          </cell>
          <cell r="J6125" t="e">
            <v>#N/A</v>
          </cell>
          <cell r="K6125" t="str">
            <v>geen voorraad</v>
          </cell>
          <cell r="L6125" t="str">
            <v>niet in catalogus</v>
          </cell>
        </row>
        <row r="6126">
          <cell r="A6126" t="str">
            <v>1233303</v>
          </cell>
          <cell r="B6126" t="str">
            <v>UNITRONIC LIYY BK 2X6</v>
          </cell>
          <cell r="C6126" t="str">
            <v>M11 0000 401500V00</v>
          </cell>
          <cell r="D6126" t="str">
            <v>M</v>
          </cell>
          <cell r="E6126">
            <v>84</v>
          </cell>
          <cell r="F6126">
            <v>42491</v>
          </cell>
          <cell r="G6126">
            <v>118</v>
          </cell>
          <cell r="H6126">
            <v>0</v>
          </cell>
          <cell r="I6126" t="str">
            <v>150,00</v>
          </cell>
          <cell r="J6126" t="e">
            <v>#N/A</v>
          </cell>
          <cell r="K6126" t="str">
            <v>geen voorraad</v>
          </cell>
          <cell r="L6126" t="str">
            <v>niet in catalogus</v>
          </cell>
        </row>
        <row r="6127">
          <cell r="A6127" t="str">
            <v>1233318</v>
          </cell>
          <cell r="B6127" t="str">
            <v>UNITRONIC SPEAKER X-FLEX BK 2x4</v>
          </cell>
          <cell r="C6127" t="str">
            <v>M11 0000 401503V00</v>
          </cell>
          <cell r="D6127" t="str">
            <v>M</v>
          </cell>
          <cell r="E6127">
            <v>216</v>
          </cell>
          <cell r="F6127">
            <v>42248</v>
          </cell>
          <cell r="G6127">
            <v>76.8</v>
          </cell>
          <cell r="H6127">
            <v>0</v>
          </cell>
          <cell r="I6127" t="str">
            <v>150,00</v>
          </cell>
          <cell r="J6127" t="e">
            <v>#N/A</v>
          </cell>
          <cell r="K6127" t="str">
            <v>voorraad</v>
          </cell>
          <cell r="L6127" t="str">
            <v>niet in catalogus</v>
          </cell>
        </row>
        <row r="6128">
          <cell r="A6128" t="str">
            <v>1233321</v>
          </cell>
          <cell r="B6128" t="str">
            <v>UNITRONIC SPEAKER X-FLEX C BK 2x2,5</v>
          </cell>
          <cell r="C6128" t="str">
            <v>M11 0000 401504V00</v>
          </cell>
          <cell r="D6128" t="str">
            <v>M</v>
          </cell>
          <cell r="E6128">
            <v>190.67</v>
          </cell>
          <cell r="F6128">
            <v>42309</v>
          </cell>
          <cell r="G6128">
            <v>72</v>
          </cell>
          <cell r="H6128">
            <v>0</v>
          </cell>
          <cell r="I6128" t="str">
            <v>150,00</v>
          </cell>
          <cell r="J6128" t="e">
            <v>#N/A</v>
          </cell>
          <cell r="K6128" t="str">
            <v>voorraad</v>
          </cell>
          <cell r="L6128" t="str">
            <v>niet in catalogus</v>
          </cell>
        </row>
        <row r="6129">
          <cell r="A6129" t="str">
            <v>1234000</v>
          </cell>
          <cell r="B6129" t="str">
            <v>ÖLFLEX HEAT 125 SC 1X1 GNYE</v>
          </cell>
          <cell r="C6129" t="str">
            <v>A66 1110 131612V00</v>
          </cell>
          <cell r="D6129" t="str">
            <v>M</v>
          </cell>
          <cell r="E6129">
            <v>12.6</v>
          </cell>
          <cell r="F6129">
            <v>41913</v>
          </cell>
          <cell r="G6129">
            <v>9.6</v>
          </cell>
          <cell r="H6129">
            <v>0</v>
          </cell>
          <cell r="I6129" t="str">
            <v>150,00</v>
          </cell>
          <cell r="J6129" t="str">
            <v>1234000</v>
          </cell>
        </row>
        <row r="6130">
          <cell r="A6130" t="str">
            <v>1234000K</v>
          </cell>
          <cell r="B6130" t="str">
            <v>ÖLFLEX HEAT 125 SC 1X1 GNYE</v>
          </cell>
          <cell r="C6130" t="str">
            <v>A66 1110 131612V00</v>
          </cell>
          <cell r="D6130" t="str">
            <v>M</v>
          </cell>
          <cell r="E6130">
            <v>12.22</v>
          </cell>
          <cell r="F6130">
            <v>41944</v>
          </cell>
          <cell r="G6130">
            <v>9.6</v>
          </cell>
          <cell r="H6130">
            <v>0</v>
          </cell>
          <cell r="I6130" t="str">
            <v>150,00</v>
          </cell>
          <cell r="J6130" t="str">
            <v>1234000K</v>
          </cell>
        </row>
        <row r="6131">
          <cell r="A6131" t="str">
            <v>1234000S</v>
          </cell>
          <cell r="B6131" t="str">
            <v>ÖLFLEX HEAT 125 SC 1X1 GNYE</v>
          </cell>
          <cell r="C6131" t="str">
            <v>A66 1110 131612V00</v>
          </cell>
          <cell r="D6131" t="str">
            <v>M</v>
          </cell>
          <cell r="E6131">
            <v>13.26</v>
          </cell>
          <cell r="F6131">
            <v>41944</v>
          </cell>
          <cell r="G6131">
            <v>9.6</v>
          </cell>
          <cell r="H6131">
            <v>0</v>
          </cell>
          <cell r="I6131" t="str">
            <v>150,00</v>
          </cell>
          <cell r="J6131" t="str">
            <v>1234000S</v>
          </cell>
        </row>
        <row r="6132">
          <cell r="A6132" t="str">
            <v>1234001</v>
          </cell>
          <cell r="B6132" t="str">
            <v>ÖLFLEX HEAT 125 SC 1X1 BK</v>
          </cell>
          <cell r="C6132" t="str">
            <v>A66 1110 131612V00</v>
          </cell>
          <cell r="D6132" t="str">
            <v>M</v>
          </cell>
          <cell r="E6132">
            <v>12.35</v>
          </cell>
          <cell r="F6132">
            <v>41913</v>
          </cell>
          <cell r="G6132">
            <v>9.6</v>
          </cell>
          <cell r="H6132">
            <v>0</v>
          </cell>
          <cell r="I6132" t="str">
            <v>150,00</v>
          </cell>
          <cell r="J6132" t="str">
            <v>1234001</v>
          </cell>
        </row>
        <row r="6133">
          <cell r="A6133" t="str">
            <v>1234001K</v>
          </cell>
          <cell r="B6133" t="str">
            <v>ÖLFLEX HEAT 125 SC 1X1 BK</v>
          </cell>
          <cell r="C6133" t="str">
            <v>A66 1110 131612V00</v>
          </cell>
          <cell r="D6133" t="str">
            <v>M</v>
          </cell>
          <cell r="E6133">
            <v>12.22</v>
          </cell>
          <cell r="F6133">
            <v>42370</v>
          </cell>
          <cell r="G6133">
            <v>9.6</v>
          </cell>
          <cell r="H6133">
            <v>0</v>
          </cell>
          <cell r="I6133" t="str">
            <v>150,00</v>
          </cell>
          <cell r="J6133" t="e">
            <v>#N/A</v>
          </cell>
          <cell r="K6133" t="str">
            <v>voorraad</v>
          </cell>
          <cell r="L6133" t="str">
            <v>catalogus</v>
          </cell>
        </row>
        <row r="6134">
          <cell r="A6134" t="str">
            <v>1234001S</v>
          </cell>
          <cell r="B6134" t="str">
            <v>ÖLFLEX HEAT 125 SC 1X1 BK</v>
          </cell>
          <cell r="C6134" t="str">
            <v>A66 1110 131612V00</v>
          </cell>
          <cell r="D6134" t="str">
            <v>M</v>
          </cell>
          <cell r="E6134">
            <v>13.26</v>
          </cell>
          <cell r="F6134">
            <v>41944</v>
          </cell>
          <cell r="G6134">
            <v>9.6</v>
          </cell>
          <cell r="H6134">
            <v>0</v>
          </cell>
          <cell r="I6134" t="str">
            <v>150,00</v>
          </cell>
          <cell r="J6134" t="str">
            <v>1234001S</v>
          </cell>
        </row>
        <row r="6135">
          <cell r="A6135" t="str">
            <v>1234002</v>
          </cell>
          <cell r="B6135" t="str">
            <v>ÖLFLEX HEAT 125 SC 1X1 BU</v>
          </cell>
          <cell r="C6135" t="str">
            <v>A66 1110 131612V00</v>
          </cell>
          <cell r="D6135" t="str">
            <v>M</v>
          </cell>
          <cell r="E6135">
            <v>12.6</v>
          </cell>
          <cell r="F6135">
            <v>41913</v>
          </cell>
          <cell r="G6135">
            <v>9.6</v>
          </cell>
          <cell r="H6135">
            <v>0</v>
          </cell>
          <cell r="I6135" t="str">
            <v>150,00</v>
          </cell>
          <cell r="J6135" t="str">
            <v>1234002</v>
          </cell>
        </row>
        <row r="6136">
          <cell r="A6136" t="str">
            <v>1234002K</v>
          </cell>
          <cell r="B6136" t="str">
            <v>ÖLFLEX HEAT 125 SC 1X1 BU</v>
          </cell>
          <cell r="C6136" t="str">
            <v>A66 1110 131612V00</v>
          </cell>
          <cell r="D6136" t="str">
            <v>M</v>
          </cell>
          <cell r="E6136">
            <v>12.46</v>
          </cell>
          <cell r="F6136">
            <v>42370</v>
          </cell>
          <cell r="G6136">
            <v>9.6</v>
          </cell>
          <cell r="H6136">
            <v>0</v>
          </cell>
          <cell r="I6136" t="str">
            <v>150,00</v>
          </cell>
          <cell r="J6136" t="e">
            <v>#N/A</v>
          </cell>
          <cell r="K6136" t="str">
            <v>voorraad</v>
          </cell>
          <cell r="L6136" t="str">
            <v>catalogus</v>
          </cell>
        </row>
        <row r="6137">
          <cell r="A6137" t="str">
            <v>1234002S</v>
          </cell>
          <cell r="B6137" t="str">
            <v>ÖLFLEX HEAT 125 SC 1X1 BU</v>
          </cell>
          <cell r="C6137" t="str">
            <v>A66 1110 131612V00</v>
          </cell>
          <cell r="D6137" t="str">
            <v>M</v>
          </cell>
          <cell r="E6137">
            <v>13.26</v>
          </cell>
          <cell r="F6137">
            <v>41944</v>
          </cell>
          <cell r="G6137">
            <v>9.6</v>
          </cell>
          <cell r="H6137">
            <v>0</v>
          </cell>
          <cell r="I6137" t="str">
            <v>150,00</v>
          </cell>
          <cell r="J6137" t="str">
            <v>1234002S</v>
          </cell>
        </row>
        <row r="6138">
          <cell r="A6138" t="str">
            <v>1234003</v>
          </cell>
          <cell r="B6138" t="str">
            <v>ÖLFLEX HEAT 125 SC 1X1 BN</v>
          </cell>
          <cell r="C6138" t="str">
            <v>A66 1110 131612V00</v>
          </cell>
          <cell r="D6138" t="str">
            <v>M</v>
          </cell>
          <cell r="E6138">
            <v>12.6</v>
          </cell>
          <cell r="F6138">
            <v>41913</v>
          </cell>
          <cell r="G6138">
            <v>9.6</v>
          </cell>
          <cell r="H6138">
            <v>0</v>
          </cell>
          <cell r="I6138" t="str">
            <v>150,00</v>
          </cell>
          <cell r="J6138" t="str">
            <v>1234003</v>
          </cell>
        </row>
        <row r="6139">
          <cell r="A6139" t="str">
            <v>1234003K</v>
          </cell>
          <cell r="B6139" t="str">
            <v>ÖLFLEX HEAT 125 SC 1X1 BN</v>
          </cell>
          <cell r="C6139" t="str">
            <v>A66 1110 131612V00</v>
          </cell>
          <cell r="D6139" t="str">
            <v>M</v>
          </cell>
          <cell r="E6139">
            <v>12.22</v>
          </cell>
          <cell r="F6139">
            <v>41944</v>
          </cell>
          <cell r="G6139">
            <v>9.6</v>
          </cell>
          <cell r="H6139">
            <v>0</v>
          </cell>
          <cell r="I6139" t="str">
            <v>150,00</v>
          </cell>
          <cell r="J6139" t="str">
            <v>1234003K</v>
          </cell>
        </row>
        <row r="6140">
          <cell r="A6140" t="str">
            <v>1234005</v>
          </cell>
          <cell r="B6140" t="str">
            <v>ÖLFLEX HEAT 125 SC 1X1 YE</v>
          </cell>
          <cell r="C6140" t="str">
            <v>A66 1110 131612V00</v>
          </cell>
          <cell r="D6140" t="str">
            <v>M</v>
          </cell>
          <cell r="E6140">
            <v>12.6</v>
          </cell>
          <cell r="F6140">
            <v>41913</v>
          </cell>
          <cell r="G6140">
            <v>9.6</v>
          </cell>
          <cell r="H6140">
            <v>0</v>
          </cell>
          <cell r="I6140" t="str">
            <v>150,00</v>
          </cell>
          <cell r="J6140" t="str">
            <v>1234005</v>
          </cell>
        </row>
        <row r="6141">
          <cell r="A6141" t="str">
            <v>1234005K</v>
          </cell>
          <cell r="B6141" t="str">
            <v>ÖLFLEX HEAT 125 SC 1X1 YE</v>
          </cell>
          <cell r="C6141" t="str">
            <v>A66 1110 131612V00</v>
          </cell>
          <cell r="D6141" t="str">
            <v>M</v>
          </cell>
          <cell r="E6141">
            <v>12.22</v>
          </cell>
          <cell r="F6141">
            <v>41944</v>
          </cell>
          <cell r="G6141">
            <v>9.6</v>
          </cell>
          <cell r="H6141">
            <v>0</v>
          </cell>
          <cell r="I6141" t="str">
            <v>150,00</v>
          </cell>
          <cell r="J6141" t="str">
            <v>1234005K</v>
          </cell>
        </row>
        <row r="6142">
          <cell r="A6142" t="str">
            <v>1234006</v>
          </cell>
          <cell r="B6142" t="str">
            <v>ÖLFLEX HEAT 125 SC 1X1 GN</v>
          </cell>
          <cell r="C6142" t="str">
            <v>A66 1110 131612V00</v>
          </cell>
          <cell r="D6142" t="str">
            <v>M</v>
          </cell>
          <cell r="E6142">
            <v>12.6</v>
          </cell>
          <cell r="F6142">
            <v>41913</v>
          </cell>
          <cell r="G6142">
            <v>9.6</v>
          </cell>
          <cell r="H6142">
            <v>0</v>
          </cell>
          <cell r="I6142" t="str">
            <v>150,00</v>
          </cell>
          <cell r="J6142" t="str">
            <v>1234006</v>
          </cell>
        </row>
        <row r="6143">
          <cell r="A6143" t="str">
            <v>1234006K</v>
          </cell>
          <cell r="B6143" t="str">
            <v>ÖLFLEX HEAT 125 SC 1X1 GN</v>
          </cell>
          <cell r="C6143" t="str">
            <v>A66 1110 131612V00</v>
          </cell>
          <cell r="D6143" t="str">
            <v>M</v>
          </cell>
          <cell r="E6143">
            <v>12.22</v>
          </cell>
          <cell r="F6143">
            <v>41944</v>
          </cell>
          <cell r="G6143">
            <v>9.6</v>
          </cell>
          <cell r="H6143">
            <v>0</v>
          </cell>
          <cell r="I6143" t="str">
            <v>150,00</v>
          </cell>
          <cell r="J6143" t="str">
            <v>1234006K</v>
          </cell>
        </row>
        <row r="6144">
          <cell r="A6144" t="str">
            <v>1234007</v>
          </cell>
          <cell r="B6144" t="str">
            <v>ÖLFLEX HEAT 125 SC 1X1 VT</v>
          </cell>
          <cell r="C6144" t="str">
            <v>A66 1110 131612V00</v>
          </cell>
          <cell r="D6144" t="str">
            <v>M</v>
          </cell>
          <cell r="E6144">
            <v>12.6</v>
          </cell>
          <cell r="F6144">
            <v>41913</v>
          </cell>
          <cell r="G6144">
            <v>9.6</v>
          </cell>
          <cell r="H6144">
            <v>0</v>
          </cell>
          <cell r="I6144" t="str">
            <v>150,00</v>
          </cell>
          <cell r="J6144" t="str">
            <v>1234007</v>
          </cell>
        </row>
        <row r="6145">
          <cell r="A6145" t="str">
            <v>1234007K</v>
          </cell>
          <cell r="B6145" t="str">
            <v>ÖLFLEX HEAT 125 SC 1X1 VT</v>
          </cell>
          <cell r="C6145" t="str">
            <v>A66 1110 131612V00</v>
          </cell>
          <cell r="D6145" t="str">
            <v>M</v>
          </cell>
          <cell r="E6145">
            <v>12.22</v>
          </cell>
          <cell r="F6145">
            <v>41944</v>
          </cell>
          <cell r="G6145">
            <v>9.6</v>
          </cell>
          <cell r="H6145">
            <v>0</v>
          </cell>
          <cell r="I6145" t="str">
            <v>150,00</v>
          </cell>
          <cell r="J6145" t="str">
            <v>1234007K</v>
          </cell>
        </row>
        <row r="6146">
          <cell r="A6146" t="str">
            <v>1234009</v>
          </cell>
          <cell r="B6146" t="str">
            <v>ÖLFLEX HEAT 125 SC 1X1 OG</v>
          </cell>
          <cell r="C6146" t="str">
            <v>A66 1110 131612V00</v>
          </cell>
          <cell r="D6146" t="str">
            <v>M</v>
          </cell>
          <cell r="E6146">
            <v>12.6</v>
          </cell>
          <cell r="F6146">
            <v>41913</v>
          </cell>
          <cell r="G6146">
            <v>9.6</v>
          </cell>
          <cell r="H6146">
            <v>0</v>
          </cell>
          <cell r="I6146" t="str">
            <v>150,00</v>
          </cell>
          <cell r="J6146" t="str">
            <v>1234009</v>
          </cell>
        </row>
        <row r="6147">
          <cell r="A6147" t="str">
            <v>1234009K</v>
          </cell>
          <cell r="B6147" t="str">
            <v>ÖLFLEX HEAT 125 SC 1X1 OG</v>
          </cell>
          <cell r="C6147" t="str">
            <v>A66 1110 131612V00</v>
          </cell>
          <cell r="D6147" t="str">
            <v>M</v>
          </cell>
          <cell r="E6147">
            <v>12.22</v>
          </cell>
          <cell r="F6147">
            <v>41944</v>
          </cell>
          <cell r="G6147">
            <v>9.6</v>
          </cell>
          <cell r="H6147">
            <v>0</v>
          </cell>
          <cell r="I6147" t="str">
            <v>150,00</v>
          </cell>
          <cell r="J6147" t="str">
            <v>1234009K</v>
          </cell>
        </row>
        <row r="6148">
          <cell r="A6148" t="str">
            <v>1234104</v>
          </cell>
          <cell r="B6148" t="str">
            <v>ÖLFLEX HEAT 125 SC 1X1 RD</v>
          </cell>
          <cell r="C6148" t="str">
            <v>A66 1110 131612V00</v>
          </cell>
          <cell r="D6148" t="str">
            <v>M</v>
          </cell>
          <cell r="E6148">
            <v>12.6</v>
          </cell>
          <cell r="F6148">
            <v>41913</v>
          </cell>
          <cell r="G6148">
            <v>9.6</v>
          </cell>
          <cell r="H6148">
            <v>0</v>
          </cell>
          <cell r="I6148" t="str">
            <v>150,00</v>
          </cell>
          <cell r="J6148" t="str">
            <v>1234104</v>
          </cell>
        </row>
        <row r="6149">
          <cell r="A6149" t="str">
            <v>1234104K</v>
          </cell>
          <cell r="B6149" t="str">
            <v>ÖLFLEX HEAT 125 SC 1X1 RD</v>
          </cell>
          <cell r="C6149" t="str">
            <v>A66 1110 131612V00</v>
          </cell>
          <cell r="D6149" t="str">
            <v>M</v>
          </cell>
          <cell r="E6149">
            <v>12.22</v>
          </cell>
          <cell r="F6149">
            <v>41944</v>
          </cell>
          <cell r="G6149">
            <v>9.6</v>
          </cell>
          <cell r="H6149">
            <v>0</v>
          </cell>
          <cell r="I6149" t="str">
            <v>150,00</v>
          </cell>
          <cell r="J6149" t="str">
            <v>1234104K</v>
          </cell>
        </row>
        <row r="6150">
          <cell r="A6150" t="str">
            <v>1234104S</v>
          </cell>
          <cell r="B6150" t="str">
            <v>ÖLFLEX HEAT 125 SC 1X1 RD</v>
          </cell>
          <cell r="C6150" t="str">
            <v>A66 1110 131612V00</v>
          </cell>
          <cell r="D6150" t="str">
            <v>M</v>
          </cell>
          <cell r="E6150">
            <v>13.26</v>
          </cell>
          <cell r="F6150">
            <v>41944</v>
          </cell>
          <cell r="G6150">
            <v>9.6</v>
          </cell>
          <cell r="H6150">
            <v>0</v>
          </cell>
          <cell r="I6150" t="str">
            <v>150,00</v>
          </cell>
          <cell r="J6150" t="str">
            <v>1234104S</v>
          </cell>
        </row>
        <row r="6151">
          <cell r="A6151" t="str">
            <v>1234105</v>
          </cell>
          <cell r="B6151" t="str">
            <v>ÖLFLEX HEAT 125 SC 1X1 WH</v>
          </cell>
          <cell r="C6151" t="str">
            <v>A66 1110 131612V00</v>
          </cell>
          <cell r="D6151" t="str">
            <v>M</v>
          </cell>
          <cell r="E6151">
            <v>12.6</v>
          </cell>
          <cell r="F6151">
            <v>41913</v>
          </cell>
          <cell r="G6151">
            <v>9.6</v>
          </cell>
          <cell r="H6151">
            <v>0</v>
          </cell>
          <cell r="I6151" t="str">
            <v>150,00</v>
          </cell>
          <cell r="J6151" t="str">
            <v>1234105</v>
          </cell>
        </row>
        <row r="6152">
          <cell r="A6152" t="str">
            <v>1234105K</v>
          </cell>
          <cell r="B6152" t="str">
            <v>ÖLFLEX HEAT 125 SC 1X1 WH</v>
          </cell>
          <cell r="C6152" t="str">
            <v>A66 1110 131612V00</v>
          </cell>
          <cell r="D6152" t="str">
            <v>M</v>
          </cell>
          <cell r="E6152">
            <v>12.22</v>
          </cell>
          <cell r="F6152">
            <v>41944</v>
          </cell>
          <cell r="G6152">
            <v>9.6</v>
          </cell>
          <cell r="H6152">
            <v>0</v>
          </cell>
          <cell r="I6152" t="str">
            <v>150,00</v>
          </cell>
          <cell r="J6152" t="str">
            <v>1234105K</v>
          </cell>
        </row>
        <row r="6153">
          <cell r="A6153" t="str">
            <v>1234106</v>
          </cell>
          <cell r="B6153" t="str">
            <v>ÖLFLEX HEAT 125 SC 1X1 GY</v>
          </cell>
          <cell r="C6153" t="str">
            <v>A66 1110 131612V00</v>
          </cell>
          <cell r="D6153" t="str">
            <v>M</v>
          </cell>
          <cell r="E6153">
            <v>12.6</v>
          </cell>
          <cell r="F6153">
            <v>41913</v>
          </cell>
          <cell r="G6153">
            <v>9.6</v>
          </cell>
          <cell r="H6153">
            <v>0</v>
          </cell>
          <cell r="I6153" t="str">
            <v>150,00</v>
          </cell>
          <cell r="J6153" t="str">
            <v>1234106</v>
          </cell>
        </row>
        <row r="6154">
          <cell r="A6154" t="str">
            <v>1234106D</v>
          </cell>
          <cell r="B6154" t="str">
            <v>ÖLFLEX HEAT 125 SC 1X1 GY</v>
          </cell>
          <cell r="C6154" t="str">
            <v>A66 1110 131612V00</v>
          </cell>
          <cell r="D6154" t="str">
            <v>M</v>
          </cell>
          <cell r="E6154">
            <v>12.85</v>
          </cell>
          <cell r="F6154">
            <v>41925</v>
          </cell>
          <cell r="G6154">
            <v>9.6</v>
          </cell>
          <cell r="H6154">
            <v>0</v>
          </cell>
          <cell r="I6154" t="str">
            <v>150,00</v>
          </cell>
          <cell r="J6154" t="str">
            <v>1234106D</v>
          </cell>
        </row>
        <row r="6155">
          <cell r="A6155" t="str">
            <v>1234106K</v>
          </cell>
          <cell r="B6155" t="str">
            <v>ÖLFLEX HEAT 125 SC 1X1 GY</v>
          </cell>
          <cell r="C6155" t="str">
            <v>A66 1110 131612V00</v>
          </cell>
          <cell r="D6155" t="str">
            <v>M</v>
          </cell>
          <cell r="E6155">
            <v>12.22</v>
          </cell>
          <cell r="F6155">
            <v>42005</v>
          </cell>
          <cell r="G6155">
            <v>9.6</v>
          </cell>
          <cell r="H6155">
            <v>0</v>
          </cell>
          <cell r="I6155" t="str">
            <v>150,00</v>
          </cell>
          <cell r="J6155" t="str">
            <v>1234106K</v>
          </cell>
        </row>
        <row r="6156">
          <cell r="A6156" t="str">
            <v>1234114</v>
          </cell>
          <cell r="B6156" t="str">
            <v>ÖLFLEX HEAT 125 SC 1X1 DBU</v>
          </cell>
          <cell r="C6156" t="str">
            <v>A66 1110 131612V00</v>
          </cell>
          <cell r="D6156" t="str">
            <v>M</v>
          </cell>
          <cell r="E6156">
            <v>12.6</v>
          </cell>
          <cell r="F6156">
            <v>41913</v>
          </cell>
          <cell r="G6156">
            <v>9.6</v>
          </cell>
          <cell r="H6156">
            <v>0</v>
          </cell>
          <cell r="I6156" t="str">
            <v>150,00</v>
          </cell>
          <cell r="J6156" t="str">
            <v>1234114</v>
          </cell>
        </row>
        <row r="6157">
          <cell r="A6157" t="str">
            <v>1234114K</v>
          </cell>
          <cell r="B6157" t="str">
            <v>ÖLFLEX HEAT 125 SC 1X1 DBU</v>
          </cell>
          <cell r="C6157" t="str">
            <v>A66 1110 131612V00</v>
          </cell>
          <cell r="D6157" t="str">
            <v>M</v>
          </cell>
          <cell r="E6157">
            <v>12.22</v>
          </cell>
          <cell r="F6157">
            <v>41944</v>
          </cell>
          <cell r="G6157">
            <v>9.6</v>
          </cell>
          <cell r="H6157">
            <v>0</v>
          </cell>
          <cell r="I6157" t="str">
            <v>150,00</v>
          </cell>
          <cell r="J6157" t="str">
            <v>1234114K</v>
          </cell>
        </row>
        <row r="6158">
          <cell r="A6158" t="str">
            <v>1234114S</v>
          </cell>
          <cell r="B6158" t="str">
            <v>ÖLFLEX HEAT 125 SC 1X1 DBU</v>
          </cell>
          <cell r="C6158" t="str">
            <v>A66 1110 131612V00</v>
          </cell>
          <cell r="D6158" t="str">
            <v>M</v>
          </cell>
          <cell r="E6158">
            <v>13.26</v>
          </cell>
          <cell r="F6158">
            <v>41944</v>
          </cell>
          <cell r="G6158">
            <v>9.6</v>
          </cell>
          <cell r="H6158">
            <v>0</v>
          </cell>
          <cell r="I6158" t="str">
            <v>150,00</v>
          </cell>
          <cell r="J6158" t="str">
            <v>1234114S</v>
          </cell>
        </row>
        <row r="6159">
          <cell r="A6159" t="str">
            <v>1235000</v>
          </cell>
          <cell r="B6159" t="str">
            <v>ÖLFLEX HEAT 125 SC 1X1.5 GNYE</v>
          </cell>
          <cell r="C6159" t="str">
            <v>A66 1110 131612V00</v>
          </cell>
          <cell r="D6159" t="str">
            <v>M</v>
          </cell>
          <cell r="E6159">
            <v>15.6</v>
          </cell>
          <cell r="F6159">
            <v>41913</v>
          </cell>
          <cell r="G6159">
            <v>14.4</v>
          </cell>
          <cell r="H6159">
            <v>0</v>
          </cell>
          <cell r="I6159" t="str">
            <v>150,00</v>
          </cell>
          <cell r="J6159" t="str">
            <v>1235000</v>
          </cell>
        </row>
        <row r="6160">
          <cell r="A6160" t="str">
            <v>1235000K</v>
          </cell>
          <cell r="B6160" t="str">
            <v>ÖLFLEX HEAT 125 SC 1X1.5 GNYE</v>
          </cell>
          <cell r="C6160" t="str">
            <v>A66 1110 131612V00</v>
          </cell>
          <cell r="D6160" t="str">
            <v>M</v>
          </cell>
          <cell r="E6160">
            <v>15.12</v>
          </cell>
          <cell r="F6160">
            <v>41944</v>
          </cell>
          <cell r="G6160">
            <v>14.4</v>
          </cell>
          <cell r="H6160">
            <v>0</v>
          </cell>
          <cell r="I6160" t="str">
            <v>150,00</v>
          </cell>
          <cell r="J6160" t="str">
            <v>1235000K</v>
          </cell>
        </row>
        <row r="6161">
          <cell r="A6161" t="str">
            <v>1235000S</v>
          </cell>
          <cell r="B6161" t="str">
            <v>ÖLFLEX HEAT 125 SC 1X1.5 GNYE</v>
          </cell>
          <cell r="C6161" t="str">
            <v>A66 1110 131612V00</v>
          </cell>
          <cell r="D6161" t="str">
            <v>M</v>
          </cell>
          <cell r="E6161">
            <v>17.02</v>
          </cell>
          <cell r="F6161">
            <v>41944</v>
          </cell>
          <cell r="G6161">
            <v>14.4</v>
          </cell>
          <cell r="H6161">
            <v>0</v>
          </cell>
          <cell r="I6161" t="str">
            <v>150,00</v>
          </cell>
          <cell r="J6161" t="str">
            <v>1235000S</v>
          </cell>
        </row>
        <row r="6162">
          <cell r="A6162" t="str">
            <v>1235001</v>
          </cell>
          <cell r="B6162" t="str">
            <v>ÖLFLEX HEAT 125 SC 1X1.5 BK</v>
          </cell>
          <cell r="C6162" t="str">
            <v>A66 1110 131612V00</v>
          </cell>
          <cell r="D6162" t="str">
            <v>M</v>
          </cell>
          <cell r="E6162">
            <v>15.28</v>
          </cell>
          <cell r="F6162">
            <v>41913</v>
          </cell>
          <cell r="G6162">
            <v>14.4</v>
          </cell>
          <cell r="H6162">
            <v>0</v>
          </cell>
          <cell r="I6162" t="str">
            <v>150,00</v>
          </cell>
          <cell r="J6162" t="str">
            <v>1235001</v>
          </cell>
        </row>
        <row r="6163">
          <cell r="A6163" t="str">
            <v>1235001K</v>
          </cell>
          <cell r="B6163" t="str">
            <v>ÖLFLEX HEAT 125 SC 1X1.5 BK</v>
          </cell>
          <cell r="C6163" t="str">
            <v>A66 1110 131612V00</v>
          </cell>
          <cell r="D6163" t="str">
            <v>M</v>
          </cell>
          <cell r="E6163">
            <v>14.83</v>
          </cell>
          <cell r="F6163">
            <v>41944</v>
          </cell>
          <cell r="G6163">
            <v>14.4</v>
          </cell>
          <cell r="H6163">
            <v>0</v>
          </cell>
          <cell r="I6163" t="str">
            <v>150,00</v>
          </cell>
          <cell r="J6163" t="str">
            <v>1235001K</v>
          </cell>
        </row>
        <row r="6164">
          <cell r="A6164" t="str">
            <v>1235001S</v>
          </cell>
          <cell r="B6164" t="str">
            <v>ÖLFLEX HEAT 125 SC 1X1.5 BK</v>
          </cell>
          <cell r="C6164" t="str">
            <v>A66 1110 131612V00</v>
          </cell>
          <cell r="D6164" t="str">
            <v>M</v>
          </cell>
          <cell r="E6164">
            <v>17.02</v>
          </cell>
          <cell r="F6164">
            <v>41944</v>
          </cell>
          <cell r="G6164">
            <v>14.4</v>
          </cell>
          <cell r="H6164">
            <v>0</v>
          </cell>
          <cell r="I6164" t="str">
            <v>150,00</v>
          </cell>
          <cell r="J6164" t="str">
            <v>1235001S</v>
          </cell>
        </row>
        <row r="6165">
          <cell r="A6165" t="str">
            <v>1235002</v>
          </cell>
          <cell r="B6165" t="str">
            <v>ÖLFLEX HEAT 125 SC 1X1.5 BU</v>
          </cell>
          <cell r="C6165" t="str">
            <v>A66 1110 131612V00</v>
          </cell>
          <cell r="D6165" t="str">
            <v>M</v>
          </cell>
          <cell r="E6165">
            <v>15.6</v>
          </cell>
          <cell r="F6165">
            <v>41913</v>
          </cell>
          <cell r="G6165">
            <v>14.4</v>
          </cell>
          <cell r="H6165">
            <v>0</v>
          </cell>
          <cell r="I6165" t="str">
            <v>150,00</v>
          </cell>
          <cell r="J6165" t="str">
            <v>1235002</v>
          </cell>
        </row>
        <row r="6166">
          <cell r="A6166" t="str">
            <v>1235002K</v>
          </cell>
          <cell r="B6166" t="str">
            <v>ÖLFLEX HEAT 125 SC 1X1.5 BU</v>
          </cell>
          <cell r="C6166" t="str">
            <v>A66 1110 131612V00</v>
          </cell>
          <cell r="D6166" t="str">
            <v>M</v>
          </cell>
          <cell r="E6166">
            <v>15.12</v>
          </cell>
          <cell r="F6166">
            <v>41944</v>
          </cell>
          <cell r="G6166">
            <v>14.4</v>
          </cell>
          <cell r="H6166">
            <v>0</v>
          </cell>
          <cell r="I6166" t="str">
            <v>150,00</v>
          </cell>
          <cell r="J6166" t="str">
            <v>1235002K</v>
          </cell>
        </row>
        <row r="6167">
          <cell r="A6167" t="str">
            <v>1235002S</v>
          </cell>
          <cell r="B6167" t="str">
            <v>ÖLFLEX HEAT 125 SC 1X1.5 BU</v>
          </cell>
          <cell r="C6167" t="str">
            <v>A66 1110 131612V00</v>
          </cell>
          <cell r="D6167" t="str">
            <v>M</v>
          </cell>
          <cell r="E6167">
            <v>17.02</v>
          </cell>
          <cell r="F6167">
            <v>41944</v>
          </cell>
          <cell r="G6167">
            <v>14.4</v>
          </cell>
          <cell r="H6167">
            <v>0</v>
          </cell>
          <cell r="I6167" t="str">
            <v>150,00</v>
          </cell>
          <cell r="J6167" t="str">
            <v>1235002S</v>
          </cell>
        </row>
        <row r="6168">
          <cell r="A6168" t="str">
            <v>1235003</v>
          </cell>
          <cell r="B6168" t="str">
            <v>ÖLFLEX HEAT 125 SC 1X1.5 BN</v>
          </cell>
          <cell r="C6168" t="str">
            <v>A66 1110 131612V00</v>
          </cell>
          <cell r="D6168" t="str">
            <v>M</v>
          </cell>
          <cell r="E6168">
            <v>15.6</v>
          </cell>
          <cell r="F6168">
            <v>41913</v>
          </cell>
          <cell r="G6168">
            <v>14.4</v>
          </cell>
          <cell r="H6168">
            <v>0</v>
          </cell>
          <cell r="I6168" t="str">
            <v>150,00</v>
          </cell>
          <cell r="J6168" t="str">
            <v>1235003</v>
          </cell>
        </row>
        <row r="6169">
          <cell r="A6169" t="str">
            <v>1235003K</v>
          </cell>
          <cell r="B6169" t="str">
            <v>ÖLFLEX HEAT 125 SC 1X1.5 BN</v>
          </cell>
          <cell r="C6169" t="str">
            <v>A66 1110 131612V00</v>
          </cell>
          <cell r="D6169" t="str">
            <v>M</v>
          </cell>
          <cell r="E6169">
            <v>15.12</v>
          </cell>
          <cell r="F6169">
            <v>41944</v>
          </cell>
          <cell r="G6169">
            <v>14.4</v>
          </cell>
          <cell r="H6169">
            <v>0</v>
          </cell>
          <cell r="I6169" t="str">
            <v>150,00</v>
          </cell>
          <cell r="J6169" t="str">
            <v>1235003K</v>
          </cell>
        </row>
        <row r="6170">
          <cell r="A6170" t="str">
            <v>1235005</v>
          </cell>
          <cell r="B6170" t="str">
            <v>ÖLFLEX HEAT 125 SC 1X1.5 YE</v>
          </cell>
          <cell r="C6170" t="str">
            <v>A66 1110 131612V00</v>
          </cell>
          <cell r="D6170" t="str">
            <v>M</v>
          </cell>
          <cell r="E6170">
            <v>15.6</v>
          </cell>
          <cell r="F6170">
            <v>41913</v>
          </cell>
          <cell r="G6170">
            <v>14.4</v>
          </cell>
          <cell r="H6170">
            <v>0</v>
          </cell>
          <cell r="I6170" t="str">
            <v>150,00</v>
          </cell>
          <cell r="J6170" t="str">
            <v>1235005</v>
          </cell>
        </row>
        <row r="6171">
          <cell r="A6171" t="str">
            <v>1235005K</v>
          </cell>
          <cell r="B6171" t="str">
            <v>ÖLFLEX HEAT 125 SC 1X1.5 YE</v>
          </cell>
          <cell r="C6171" t="str">
            <v>A66 1110 131612V00</v>
          </cell>
          <cell r="D6171" t="str">
            <v>M</v>
          </cell>
          <cell r="E6171">
            <v>15.12</v>
          </cell>
          <cell r="F6171">
            <v>41944</v>
          </cell>
          <cell r="G6171">
            <v>14.4</v>
          </cell>
          <cell r="H6171">
            <v>0</v>
          </cell>
          <cell r="I6171" t="str">
            <v>150,00</v>
          </cell>
          <cell r="J6171" t="str">
            <v>1235005K</v>
          </cell>
        </row>
        <row r="6172">
          <cell r="A6172" t="str">
            <v>1235006</v>
          </cell>
          <cell r="B6172" t="str">
            <v>ÖLFLEX HEAT 125 SC 1X1.5 GN</v>
          </cell>
          <cell r="C6172" t="str">
            <v>A66 1110 131612V00</v>
          </cell>
          <cell r="D6172" t="str">
            <v>M</v>
          </cell>
          <cell r="E6172">
            <v>15.6</v>
          </cell>
          <cell r="F6172">
            <v>41913</v>
          </cell>
          <cell r="G6172">
            <v>14.4</v>
          </cell>
          <cell r="H6172">
            <v>0</v>
          </cell>
          <cell r="I6172" t="str">
            <v>150,00</v>
          </cell>
          <cell r="J6172" t="str">
            <v>1235006</v>
          </cell>
        </row>
        <row r="6173">
          <cell r="A6173" t="str">
            <v>1235006K</v>
          </cell>
          <cell r="B6173" t="str">
            <v>ÖLFLEX HEAT 125 SC 1X1.5 GN</v>
          </cell>
          <cell r="C6173" t="str">
            <v>A66 1110 131612V00</v>
          </cell>
          <cell r="D6173" t="str">
            <v>M</v>
          </cell>
          <cell r="E6173">
            <v>15.12</v>
          </cell>
          <cell r="F6173">
            <v>41944</v>
          </cell>
          <cell r="G6173">
            <v>14.4</v>
          </cell>
          <cell r="H6173">
            <v>0</v>
          </cell>
          <cell r="I6173" t="str">
            <v>150,00</v>
          </cell>
          <cell r="J6173" t="str">
            <v>1235006K</v>
          </cell>
        </row>
        <row r="6174">
          <cell r="A6174" t="str">
            <v>1235007</v>
          </cell>
          <cell r="B6174" t="str">
            <v>ÖLFLEX HEAT 125 SC 1X1.5 VT</v>
          </cell>
          <cell r="C6174" t="str">
            <v>A66 1110 131612V00</v>
          </cell>
          <cell r="D6174" t="str">
            <v>M</v>
          </cell>
          <cell r="E6174">
            <v>15.6</v>
          </cell>
          <cell r="F6174">
            <v>41913</v>
          </cell>
          <cell r="G6174">
            <v>14.4</v>
          </cell>
          <cell r="H6174">
            <v>0</v>
          </cell>
          <cell r="I6174" t="str">
            <v>150,00</v>
          </cell>
          <cell r="J6174" t="str">
            <v>1235007</v>
          </cell>
        </row>
        <row r="6175">
          <cell r="A6175" t="str">
            <v>1235007K</v>
          </cell>
          <cell r="B6175" t="str">
            <v>ÖLFLEX HEAT 125 SC 1X1.5 VT</v>
          </cell>
          <cell r="C6175" t="str">
            <v>A66 1110 131612V00</v>
          </cell>
          <cell r="D6175" t="str">
            <v>M</v>
          </cell>
          <cell r="E6175">
            <v>15.12</v>
          </cell>
          <cell r="F6175">
            <v>41944</v>
          </cell>
          <cell r="G6175">
            <v>14.4</v>
          </cell>
          <cell r="H6175">
            <v>0</v>
          </cell>
          <cell r="I6175" t="str">
            <v>150,00</v>
          </cell>
          <cell r="J6175" t="str">
            <v>1235007K</v>
          </cell>
        </row>
        <row r="6176">
          <cell r="A6176" t="str">
            <v>1235009</v>
          </cell>
          <cell r="B6176" t="str">
            <v>ÖLFLEX HEAT 125 SC 1X1.5 OG</v>
          </cell>
          <cell r="C6176" t="str">
            <v>A66 1110 131612V00</v>
          </cell>
          <cell r="D6176" t="str">
            <v>M</v>
          </cell>
          <cell r="E6176">
            <v>15.6</v>
          </cell>
          <cell r="F6176">
            <v>41913</v>
          </cell>
          <cell r="G6176">
            <v>14.4</v>
          </cell>
          <cell r="H6176">
            <v>0</v>
          </cell>
          <cell r="I6176" t="str">
            <v>150,00</v>
          </cell>
          <cell r="J6176" t="str">
            <v>1235009</v>
          </cell>
        </row>
        <row r="6177">
          <cell r="A6177" t="str">
            <v>1235009K</v>
          </cell>
          <cell r="B6177" t="str">
            <v>ÖLFLEX HEAT 125 SC 1X1.5 OG</v>
          </cell>
          <cell r="C6177" t="str">
            <v>A66 1110 131612V00</v>
          </cell>
          <cell r="D6177" t="str">
            <v>M</v>
          </cell>
          <cell r="E6177">
            <v>15.12</v>
          </cell>
          <cell r="F6177">
            <v>41944</v>
          </cell>
          <cell r="G6177">
            <v>14.4</v>
          </cell>
          <cell r="H6177">
            <v>0</v>
          </cell>
          <cell r="I6177" t="str">
            <v>150,00</v>
          </cell>
          <cell r="J6177" t="str">
            <v>1235009K</v>
          </cell>
        </row>
        <row r="6178">
          <cell r="A6178" t="str">
            <v>1235104</v>
          </cell>
          <cell r="B6178" t="str">
            <v>ÖLFLEX HEAT 125 SC 1X1.5 RD</v>
          </cell>
          <cell r="C6178" t="str">
            <v>A66 1110 131612V00</v>
          </cell>
          <cell r="D6178" t="str">
            <v>M</v>
          </cell>
          <cell r="E6178">
            <v>15.6</v>
          </cell>
          <cell r="F6178">
            <v>41913</v>
          </cell>
          <cell r="G6178">
            <v>14.4</v>
          </cell>
          <cell r="H6178">
            <v>0</v>
          </cell>
          <cell r="I6178" t="str">
            <v>150,00</v>
          </cell>
          <cell r="J6178" t="str">
            <v>1235104</v>
          </cell>
        </row>
        <row r="6179">
          <cell r="A6179" t="str">
            <v>1235104K</v>
          </cell>
          <cell r="B6179" t="str">
            <v>ÖLFLEX HEAT 125 SC 1X1.5 RD</v>
          </cell>
          <cell r="C6179" t="str">
            <v>A66 1110 131612V00</v>
          </cell>
          <cell r="D6179" t="str">
            <v>M</v>
          </cell>
          <cell r="E6179">
            <v>15.44</v>
          </cell>
          <cell r="F6179">
            <v>42370</v>
          </cell>
          <cell r="G6179">
            <v>14.4</v>
          </cell>
          <cell r="H6179">
            <v>0</v>
          </cell>
          <cell r="I6179" t="str">
            <v>150,00</v>
          </cell>
          <cell r="J6179" t="e">
            <v>#N/A</v>
          </cell>
          <cell r="K6179" t="str">
            <v>voorraad</v>
          </cell>
          <cell r="L6179" t="str">
            <v>catalogus</v>
          </cell>
        </row>
        <row r="6180">
          <cell r="A6180" t="str">
            <v>1235104S</v>
          </cell>
          <cell r="B6180" t="str">
            <v>ÖLFLEX HEAT 125 SC 1X1.5 RD</v>
          </cell>
          <cell r="C6180" t="str">
            <v>A66 1110 131612V00</v>
          </cell>
          <cell r="D6180" t="str">
            <v>M</v>
          </cell>
          <cell r="E6180">
            <v>17.02</v>
          </cell>
          <cell r="F6180">
            <v>41944</v>
          </cell>
          <cell r="G6180">
            <v>14.4</v>
          </cell>
          <cell r="H6180">
            <v>0</v>
          </cell>
          <cell r="I6180" t="str">
            <v>150,00</v>
          </cell>
          <cell r="J6180" t="str">
            <v>1235104S</v>
          </cell>
        </row>
        <row r="6181">
          <cell r="A6181" t="str">
            <v>1235105</v>
          </cell>
          <cell r="B6181" t="str">
            <v>ÖLFLEX HEAT 125 SC 1X1.5 WH</v>
          </cell>
          <cell r="C6181" t="str">
            <v>A66 1110 131612V00</v>
          </cell>
          <cell r="D6181" t="str">
            <v>M</v>
          </cell>
          <cell r="E6181">
            <v>15.6</v>
          </cell>
          <cell r="F6181">
            <v>41913</v>
          </cell>
          <cell r="G6181">
            <v>14.4</v>
          </cell>
          <cell r="H6181">
            <v>0</v>
          </cell>
          <cell r="I6181" t="str">
            <v>150,00</v>
          </cell>
          <cell r="J6181" t="str">
            <v>1235105</v>
          </cell>
        </row>
        <row r="6182">
          <cell r="A6182" t="str">
            <v>1235105K</v>
          </cell>
          <cell r="B6182" t="str">
            <v>ÖLFLEX HEAT 125 SC 1X1.5 WH</v>
          </cell>
          <cell r="C6182" t="str">
            <v>A66 1110 131612V00</v>
          </cell>
          <cell r="D6182" t="str">
            <v>M</v>
          </cell>
          <cell r="E6182">
            <v>15.12</v>
          </cell>
          <cell r="F6182">
            <v>41944</v>
          </cell>
          <cell r="G6182">
            <v>14.4</v>
          </cell>
          <cell r="H6182">
            <v>0</v>
          </cell>
          <cell r="I6182" t="str">
            <v>150,00</v>
          </cell>
          <cell r="J6182" t="str">
            <v>1235105K</v>
          </cell>
        </row>
        <row r="6183">
          <cell r="A6183" t="str">
            <v>1235106</v>
          </cell>
          <cell r="B6183" t="str">
            <v>ÖLFLEX HEAT 125 SC 1X1.5 GY</v>
          </cell>
          <cell r="C6183" t="str">
            <v>A66 1110 131612V00</v>
          </cell>
          <cell r="D6183" t="str">
            <v>M</v>
          </cell>
          <cell r="E6183">
            <v>15.6</v>
          </cell>
          <cell r="F6183">
            <v>41913</v>
          </cell>
          <cell r="G6183">
            <v>14.4</v>
          </cell>
          <cell r="H6183">
            <v>0</v>
          </cell>
          <cell r="I6183" t="str">
            <v>150,00</v>
          </cell>
          <cell r="J6183" t="str">
            <v>1235106</v>
          </cell>
        </row>
        <row r="6184">
          <cell r="A6184" t="str">
            <v>1235106K</v>
          </cell>
          <cell r="B6184" t="str">
            <v>ÖLFLEX HEAT 125 SC 1X1.5 GY</v>
          </cell>
          <cell r="C6184" t="str">
            <v>A66 1110 131612V00</v>
          </cell>
          <cell r="D6184" t="str">
            <v>M</v>
          </cell>
          <cell r="E6184">
            <v>15.13</v>
          </cell>
          <cell r="F6184">
            <v>42005</v>
          </cell>
          <cell r="G6184">
            <v>14.4</v>
          </cell>
          <cell r="H6184">
            <v>0</v>
          </cell>
          <cell r="I6184" t="str">
            <v>150,00</v>
          </cell>
          <cell r="J6184" t="str">
            <v>1235106K</v>
          </cell>
        </row>
        <row r="6185">
          <cell r="A6185" t="str">
            <v>1235114</v>
          </cell>
          <cell r="B6185" t="str">
            <v>ÖLFLEX HEAT 125 SC 1X1.5 DBU</v>
          </cell>
          <cell r="C6185" t="str">
            <v>A66 1110 131612V00</v>
          </cell>
          <cell r="D6185" t="str">
            <v>M</v>
          </cell>
          <cell r="E6185">
            <v>15.6</v>
          </cell>
          <cell r="F6185">
            <v>41913</v>
          </cell>
          <cell r="G6185">
            <v>14.4</v>
          </cell>
          <cell r="H6185">
            <v>0</v>
          </cell>
          <cell r="I6185" t="str">
            <v>150,00</v>
          </cell>
          <cell r="J6185" t="str">
            <v>1235114</v>
          </cell>
        </row>
        <row r="6186">
          <cell r="A6186" t="str">
            <v>1235114K</v>
          </cell>
          <cell r="B6186" t="str">
            <v>ÖLFLEX HEAT 125 SC 1X1.5 DBU</v>
          </cell>
          <cell r="C6186" t="str">
            <v>A66 1110 131612V00</v>
          </cell>
          <cell r="D6186" t="str">
            <v>M</v>
          </cell>
          <cell r="E6186">
            <v>15.12</v>
          </cell>
          <cell r="F6186">
            <v>41944</v>
          </cell>
          <cell r="G6186">
            <v>14.4</v>
          </cell>
          <cell r="H6186">
            <v>0</v>
          </cell>
          <cell r="I6186" t="str">
            <v>150,00</v>
          </cell>
          <cell r="J6186" t="str">
            <v>1235114K</v>
          </cell>
        </row>
        <row r="6187">
          <cell r="A6187" t="str">
            <v>1235114S</v>
          </cell>
          <cell r="B6187" t="str">
            <v>ÖLFLEX HEAT 125 SC 1X1.5 DBU</v>
          </cell>
          <cell r="C6187" t="str">
            <v>A66 1110 131612V00</v>
          </cell>
          <cell r="D6187" t="str">
            <v>M</v>
          </cell>
          <cell r="E6187">
            <v>17.02</v>
          </cell>
          <cell r="F6187">
            <v>41944</v>
          </cell>
          <cell r="G6187">
            <v>14.4</v>
          </cell>
          <cell r="H6187">
            <v>0</v>
          </cell>
          <cell r="I6187" t="str">
            <v>150,00</v>
          </cell>
          <cell r="J6187" t="str">
            <v>1235114S</v>
          </cell>
        </row>
        <row r="6188">
          <cell r="A6188" t="str">
            <v>1236000</v>
          </cell>
          <cell r="B6188" t="str">
            <v>ÖLFLEX HEAT 125 SC 1X2.5 GNYE</v>
          </cell>
          <cell r="C6188" t="str">
            <v>A66 1110 131612V00</v>
          </cell>
          <cell r="D6188" t="str">
            <v>M</v>
          </cell>
          <cell r="E6188">
            <v>20.2</v>
          </cell>
          <cell r="F6188">
            <v>41913</v>
          </cell>
          <cell r="G6188">
            <v>24</v>
          </cell>
          <cell r="H6188">
            <v>0</v>
          </cell>
          <cell r="I6188" t="str">
            <v>150,00</v>
          </cell>
          <cell r="J6188" t="str">
            <v>1236000</v>
          </cell>
        </row>
        <row r="6189">
          <cell r="A6189" t="str">
            <v>1236000K</v>
          </cell>
          <cell r="B6189" t="str">
            <v>ÖLFLEX HEAT 125 SC 1X2.5 GNYE</v>
          </cell>
          <cell r="C6189" t="str">
            <v>A66 1110 131612V00</v>
          </cell>
          <cell r="D6189" t="str">
            <v>M</v>
          </cell>
          <cell r="E6189">
            <v>19.59</v>
          </cell>
          <cell r="F6189">
            <v>41944</v>
          </cell>
          <cell r="G6189">
            <v>24</v>
          </cell>
          <cell r="H6189">
            <v>0</v>
          </cell>
          <cell r="I6189" t="str">
            <v>150,00</v>
          </cell>
          <cell r="J6189" t="str">
            <v>1236000K</v>
          </cell>
        </row>
        <row r="6190">
          <cell r="A6190" t="str">
            <v>1236000S</v>
          </cell>
          <cell r="B6190" t="str">
            <v>ÖLFLEX HEAT 125 SC 1X2.5 GNYE</v>
          </cell>
          <cell r="C6190" t="str">
            <v>A66 1110 131612V00</v>
          </cell>
          <cell r="D6190" t="str">
            <v>M</v>
          </cell>
          <cell r="E6190">
            <v>22.43</v>
          </cell>
          <cell r="F6190">
            <v>41944</v>
          </cell>
          <cell r="G6190">
            <v>24</v>
          </cell>
          <cell r="H6190">
            <v>0</v>
          </cell>
          <cell r="I6190" t="str">
            <v>150,00</v>
          </cell>
          <cell r="J6190" t="str">
            <v>1236000S</v>
          </cell>
        </row>
        <row r="6191">
          <cell r="A6191" t="str">
            <v>1236001</v>
          </cell>
          <cell r="B6191" t="str">
            <v>ÖLFLEX HEAT 125 SC 1X2.5 BK</v>
          </cell>
          <cell r="C6191" t="str">
            <v>A66 1110 131612V00</v>
          </cell>
          <cell r="D6191" t="str">
            <v>M</v>
          </cell>
          <cell r="E6191">
            <v>19.78</v>
          </cell>
          <cell r="F6191">
            <v>41913</v>
          </cell>
          <cell r="G6191">
            <v>24</v>
          </cell>
          <cell r="H6191">
            <v>0</v>
          </cell>
          <cell r="I6191" t="str">
            <v>150,00</v>
          </cell>
          <cell r="J6191" t="str">
            <v>1236001</v>
          </cell>
        </row>
        <row r="6192">
          <cell r="A6192" t="str">
            <v>1236001K</v>
          </cell>
          <cell r="B6192" t="str">
            <v>ÖLFLEX HEAT 125 SC 1X2.5 BK</v>
          </cell>
          <cell r="C6192" t="str">
            <v>A66 1110 131612V00</v>
          </cell>
          <cell r="D6192" t="str">
            <v>M</v>
          </cell>
          <cell r="E6192">
            <v>19.2</v>
          </cell>
          <cell r="F6192">
            <v>42339</v>
          </cell>
          <cell r="G6192">
            <v>24</v>
          </cell>
          <cell r="H6192">
            <v>0</v>
          </cell>
          <cell r="I6192" t="str">
            <v>150,00</v>
          </cell>
          <cell r="J6192" t="e">
            <v>#N/A</v>
          </cell>
          <cell r="K6192" t="str">
            <v>voorraad</v>
          </cell>
          <cell r="L6192" t="str">
            <v>catalogus</v>
          </cell>
        </row>
        <row r="6193">
          <cell r="A6193" t="str">
            <v>1236001S</v>
          </cell>
          <cell r="B6193" t="str">
            <v>ÖLFLEX HEAT 125 SC 1X2.5 BK</v>
          </cell>
          <cell r="C6193" t="str">
            <v>A66 1110 131612V00</v>
          </cell>
          <cell r="D6193" t="str">
            <v>M</v>
          </cell>
          <cell r="E6193">
            <v>22.43</v>
          </cell>
          <cell r="F6193">
            <v>41944</v>
          </cell>
          <cell r="G6193">
            <v>24</v>
          </cell>
          <cell r="H6193">
            <v>0</v>
          </cell>
          <cell r="I6193" t="str">
            <v>150,00</v>
          </cell>
          <cell r="J6193" t="str">
            <v>1236001S</v>
          </cell>
        </row>
        <row r="6194">
          <cell r="A6194" t="str">
            <v>1236002</v>
          </cell>
          <cell r="B6194" t="str">
            <v>ÖLFLEX HEAT 125 SC 1X2.5 BU</v>
          </cell>
          <cell r="C6194" t="str">
            <v>A66 1110 131612V00</v>
          </cell>
          <cell r="D6194" t="str">
            <v>M</v>
          </cell>
          <cell r="E6194">
            <v>20.2</v>
          </cell>
          <cell r="F6194">
            <v>41913</v>
          </cell>
          <cell r="G6194">
            <v>24</v>
          </cell>
          <cell r="H6194">
            <v>0</v>
          </cell>
          <cell r="I6194" t="str">
            <v>150,00</v>
          </cell>
          <cell r="J6194" t="str">
            <v>1236002</v>
          </cell>
        </row>
        <row r="6195">
          <cell r="A6195" t="str">
            <v>1236002S</v>
          </cell>
          <cell r="B6195" t="str">
            <v>ÖLFLEX HEAT 125 SC 1X2.5 BU</v>
          </cell>
          <cell r="C6195" t="str">
            <v>A66 1110 131612V00</v>
          </cell>
          <cell r="D6195" t="str">
            <v>M</v>
          </cell>
          <cell r="E6195">
            <v>22.43</v>
          </cell>
          <cell r="F6195">
            <v>41944</v>
          </cell>
          <cell r="G6195">
            <v>24</v>
          </cell>
          <cell r="H6195">
            <v>0</v>
          </cell>
          <cell r="I6195" t="str">
            <v>150,00</v>
          </cell>
          <cell r="J6195" t="str">
            <v>1236002S</v>
          </cell>
        </row>
        <row r="6196">
          <cell r="A6196" t="str">
            <v>1236003</v>
          </cell>
          <cell r="B6196" t="str">
            <v>ÖLFLEX HEAT 125 SC 1X2.5 BN</v>
          </cell>
          <cell r="C6196" t="str">
            <v>A66 1110 131612V00</v>
          </cell>
          <cell r="D6196" t="str">
            <v>M</v>
          </cell>
          <cell r="E6196">
            <v>20.2</v>
          </cell>
          <cell r="F6196">
            <v>41913</v>
          </cell>
          <cell r="G6196">
            <v>24</v>
          </cell>
          <cell r="H6196">
            <v>0</v>
          </cell>
          <cell r="I6196" t="str">
            <v>150,00</v>
          </cell>
          <cell r="J6196" t="str">
            <v>1236003</v>
          </cell>
        </row>
        <row r="6197">
          <cell r="A6197" t="str">
            <v>1236003K</v>
          </cell>
          <cell r="B6197" t="str">
            <v>ÖLFLEX HEAT 125 SC 1X2.5 BN</v>
          </cell>
          <cell r="C6197" t="str">
            <v>A66 1110 131612V00</v>
          </cell>
          <cell r="D6197" t="str">
            <v>M</v>
          </cell>
          <cell r="E6197">
            <v>19.59</v>
          </cell>
          <cell r="F6197">
            <v>41944</v>
          </cell>
          <cell r="G6197">
            <v>24</v>
          </cell>
          <cell r="H6197">
            <v>0</v>
          </cell>
          <cell r="I6197" t="str">
            <v>150,00</v>
          </cell>
          <cell r="J6197" t="str">
            <v>1236003K</v>
          </cell>
        </row>
        <row r="6198">
          <cell r="A6198" t="str">
            <v>1236005</v>
          </cell>
          <cell r="B6198" t="str">
            <v>ÖLFLEX HEAT 125 SC 1X2.5 YE</v>
          </cell>
          <cell r="C6198" t="str">
            <v>A66 1110 131612V00</v>
          </cell>
          <cell r="D6198" t="str">
            <v>M</v>
          </cell>
          <cell r="E6198">
            <v>20.2</v>
          </cell>
          <cell r="F6198">
            <v>41913</v>
          </cell>
          <cell r="G6198">
            <v>24</v>
          </cell>
          <cell r="H6198">
            <v>0</v>
          </cell>
          <cell r="I6198" t="str">
            <v>150,00</v>
          </cell>
          <cell r="J6198" t="str">
            <v>1236005</v>
          </cell>
        </row>
        <row r="6199">
          <cell r="A6199" t="str">
            <v>1236006</v>
          </cell>
          <cell r="B6199" t="str">
            <v>ÖLFLEX HEAT 125 SC 1X2.5 GN</v>
          </cell>
          <cell r="C6199" t="str">
            <v>A66 1110 131612V00</v>
          </cell>
          <cell r="D6199" t="str">
            <v>M</v>
          </cell>
          <cell r="E6199">
            <v>20.2</v>
          </cell>
          <cell r="F6199">
            <v>41913</v>
          </cell>
          <cell r="G6199">
            <v>24</v>
          </cell>
          <cell r="H6199">
            <v>0</v>
          </cell>
          <cell r="I6199" t="str">
            <v>150,00</v>
          </cell>
          <cell r="J6199" t="str">
            <v>1236006</v>
          </cell>
        </row>
        <row r="6200">
          <cell r="A6200" t="str">
            <v>1236007</v>
          </cell>
          <cell r="B6200" t="str">
            <v>ÖLFLEX HEAT 125 SC 1X2.5 VT</v>
          </cell>
          <cell r="C6200" t="str">
            <v>A66 1110 131612V00</v>
          </cell>
          <cell r="D6200" t="str">
            <v>M</v>
          </cell>
          <cell r="E6200">
            <v>20.2</v>
          </cell>
          <cell r="F6200">
            <v>41913</v>
          </cell>
          <cell r="G6200">
            <v>24</v>
          </cell>
          <cell r="H6200">
            <v>0</v>
          </cell>
          <cell r="I6200" t="str">
            <v>150,00</v>
          </cell>
          <cell r="J6200" t="str">
            <v>1236007</v>
          </cell>
        </row>
        <row r="6201">
          <cell r="A6201" t="str">
            <v>1236009</v>
          </cell>
          <cell r="B6201" t="str">
            <v>ÖLFLEX HEAT 125 SC 1X2.5 OG</v>
          </cell>
          <cell r="C6201" t="str">
            <v>A66 1110 131612V00</v>
          </cell>
          <cell r="D6201" t="str">
            <v>M</v>
          </cell>
          <cell r="E6201">
            <v>20.2</v>
          </cell>
          <cell r="F6201">
            <v>41913</v>
          </cell>
          <cell r="G6201">
            <v>24</v>
          </cell>
          <cell r="H6201">
            <v>0</v>
          </cell>
          <cell r="I6201" t="str">
            <v>150,00</v>
          </cell>
          <cell r="J6201" t="str">
            <v>1236009</v>
          </cell>
        </row>
        <row r="6202">
          <cell r="A6202" t="str">
            <v>1236104</v>
          </cell>
          <cell r="B6202" t="str">
            <v>ÖLFLEX HEAT 125 SC 1X2.5 RD</v>
          </cell>
          <cell r="C6202" t="str">
            <v>A66 1110 131612V00</v>
          </cell>
          <cell r="D6202" t="str">
            <v>M</v>
          </cell>
          <cell r="E6202">
            <v>20.2</v>
          </cell>
          <cell r="F6202">
            <v>41913</v>
          </cell>
          <cell r="G6202">
            <v>24</v>
          </cell>
          <cell r="H6202">
            <v>0</v>
          </cell>
          <cell r="I6202" t="str">
            <v>150,00</v>
          </cell>
          <cell r="J6202" t="str">
            <v>1236104</v>
          </cell>
        </row>
        <row r="6203">
          <cell r="A6203" t="str">
            <v>1236105</v>
          </cell>
          <cell r="B6203" t="str">
            <v>ÖLFLEX HEAT 125 SC 1X2.5 WH</v>
          </cell>
          <cell r="C6203" t="str">
            <v>A66 1110 131612V00</v>
          </cell>
          <cell r="D6203" t="str">
            <v>M</v>
          </cell>
          <cell r="E6203">
            <v>20.2</v>
          </cell>
          <cell r="F6203">
            <v>41913</v>
          </cell>
          <cell r="G6203">
            <v>24</v>
          </cell>
          <cell r="H6203">
            <v>0</v>
          </cell>
          <cell r="I6203" t="str">
            <v>150,00</v>
          </cell>
          <cell r="J6203" t="str">
            <v>1236105</v>
          </cell>
        </row>
        <row r="6204">
          <cell r="A6204" t="str">
            <v>1236106</v>
          </cell>
          <cell r="B6204" t="str">
            <v>ÖLFLEX HEAT 125 SC 1X2.5 GY</v>
          </cell>
          <cell r="C6204" t="str">
            <v>A66 1110 131612V00</v>
          </cell>
          <cell r="D6204" t="str">
            <v>M</v>
          </cell>
          <cell r="E6204">
            <v>20.2</v>
          </cell>
          <cell r="F6204">
            <v>41913</v>
          </cell>
          <cell r="G6204">
            <v>24</v>
          </cell>
          <cell r="H6204">
            <v>0</v>
          </cell>
          <cell r="I6204" t="str">
            <v>150,00</v>
          </cell>
          <cell r="J6204" t="str">
            <v>1236106</v>
          </cell>
        </row>
        <row r="6205">
          <cell r="A6205" t="str">
            <v>1236114</v>
          </cell>
          <cell r="B6205" t="str">
            <v>ÖLFLEX HEAT 125 SC 1X2.5 DBU</v>
          </cell>
          <cell r="C6205" t="str">
            <v>A66 1110 131612V00</v>
          </cell>
          <cell r="D6205" t="str">
            <v>M</v>
          </cell>
          <cell r="E6205">
            <v>20.2</v>
          </cell>
          <cell r="F6205">
            <v>41913</v>
          </cell>
          <cell r="G6205">
            <v>24</v>
          </cell>
          <cell r="H6205">
            <v>0</v>
          </cell>
          <cell r="I6205" t="str">
            <v>150,00</v>
          </cell>
          <cell r="J6205" t="str">
            <v>1236114</v>
          </cell>
        </row>
        <row r="6206">
          <cell r="A6206" t="str">
            <v>1236114K</v>
          </cell>
          <cell r="B6206" t="str">
            <v>ÖLFLEX HEAT 125 SC 1X2.5 DBU</v>
          </cell>
          <cell r="C6206" t="str">
            <v>A66 1110 131612V00</v>
          </cell>
          <cell r="D6206" t="str">
            <v>M</v>
          </cell>
          <cell r="E6206">
            <v>19.59</v>
          </cell>
          <cell r="F6206">
            <v>41944</v>
          </cell>
          <cell r="G6206">
            <v>24</v>
          </cell>
          <cell r="H6206">
            <v>0</v>
          </cell>
          <cell r="I6206" t="str">
            <v>150,00</v>
          </cell>
          <cell r="J6206" t="str">
            <v>1236114K</v>
          </cell>
        </row>
        <row r="6207">
          <cell r="A6207" t="str">
            <v>1237000</v>
          </cell>
          <cell r="B6207" t="str">
            <v>ÖLFLEX HEAT 125 SC 1X4 GNYE</v>
          </cell>
          <cell r="C6207" t="str">
            <v>A66 1110 131612V00</v>
          </cell>
          <cell r="D6207" t="str">
            <v>M</v>
          </cell>
          <cell r="E6207">
            <v>25.76</v>
          </cell>
          <cell r="F6207">
            <v>41913</v>
          </cell>
          <cell r="G6207">
            <v>38.4</v>
          </cell>
          <cell r="H6207">
            <v>0</v>
          </cell>
          <cell r="I6207" t="str">
            <v>150,00</v>
          </cell>
          <cell r="J6207" t="str">
            <v>1237000</v>
          </cell>
        </row>
        <row r="6208">
          <cell r="A6208" t="str">
            <v>1237000K</v>
          </cell>
          <cell r="B6208" t="str">
            <v>ÖLFLEX HEAT 125 SC 1X4 GNYE</v>
          </cell>
          <cell r="C6208" t="str">
            <v>A66 1110 131612V00</v>
          </cell>
          <cell r="D6208" t="str">
            <v>M</v>
          </cell>
          <cell r="E6208">
            <v>24.98</v>
          </cell>
          <cell r="F6208">
            <v>41944</v>
          </cell>
          <cell r="G6208">
            <v>38.4</v>
          </cell>
          <cell r="H6208">
            <v>0</v>
          </cell>
          <cell r="I6208" t="str">
            <v>150,00</v>
          </cell>
          <cell r="J6208" t="str">
            <v>1237000K</v>
          </cell>
        </row>
        <row r="6209">
          <cell r="A6209" t="str">
            <v>1237001</v>
          </cell>
          <cell r="B6209" t="str">
            <v>ÖLFLEX HEAT 125 SC 1X4 BK</v>
          </cell>
          <cell r="C6209" t="str">
            <v>A66 1110 131612V00</v>
          </cell>
          <cell r="D6209" t="str">
            <v>M</v>
          </cell>
          <cell r="E6209">
            <v>25.26</v>
          </cell>
          <cell r="F6209">
            <v>41913</v>
          </cell>
          <cell r="G6209">
            <v>38.4</v>
          </cell>
          <cell r="H6209">
            <v>0</v>
          </cell>
          <cell r="I6209" t="str">
            <v>150,00</v>
          </cell>
          <cell r="J6209" t="str">
            <v>1237001</v>
          </cell>
        </row>
        <row r="6210">
          <cell r="A6210" t="str">
            <v>1237001K</v>
          </cell>
          <cell r="B6210" t="str">
            <v>ÖLFLEX HEAT 125 SC 1X4 BK</v>
          </cell>
          <cell r="C6210" t="str">
            <v>A66 1110 131612V00</v>
          </cell>
          <cell r="D6210" t="str">
            <v>M</v>
          </cell>
          <cell r="E6210">
            <v>24.98</v>
          </cell>
          <cell r="F6210">
            <v>41944</v>
          </cell>
          <cell r="G6210">
            <v>38.4</v>
          </cell>
          <cell r="H6210">
            <v>0</v>
          </cell>
          <cell r="I6210" t="str">
            <v>150,00</v>
          </cell>
          <cell r="J6210" t="str">
            <v>1237001K</v>
          </cell>
        </row>
        <row r="6211">
          <cell r="A6211" t="str">
            <v>1237002</v>
          </cell>
          <cell r="B6211" t="str">
            <v>ÖLFLEX HEAT 125 SC 1X4 BU</v>
          </cell>
          <cell r="C6211" t="str">
            <v>A66 1110 131612V00</v>
          </cell>
          <cell r="D6211" t="str">
            <v>M</v>
          </cell>
          <cell r="E6211">
            <v>25.76</v>
          </cell>
          <cell r="F6211">
            <v>41913</v>
          </cell>
          <cell r="G6211">
            <v>38.4</v>
          </cell>
          <cell r="H6211">
            <v>0</v>
          </cell>
          <cell r="I6211" t="str">
            <v>150,00</v>
          </cell>
          <cell r="J6211" t="str">
            <v>1237002</v>
          </cell>
        </row>
        <row r="6212">
          <cell r="A6212" t="str">
            <v>1237003</v>
          </cell>
          <cell r="B6212" t="str">
            <v>ÖLFLEX HEAT 125 SC 1X4 BN</v>
          </cell>
          <cell r="C6212" t="str">
            <v>A66 1110 131612V00</v>
          </cell>
          <cell r="D6212" t="str">
            <v>M</v>
          </cell>
          <cell r="E6212">
            <v>25.76</v>
          </cell>
          <cell r="F6212">
            <v>41913</v>
          </cell>
          <cell r="G6212">
            <v>38.4</v>
          </cell>
          <cell r="H6212">
            <v>0</v>
          </cell>
          <cell r="I6212" t="str">
            <v>150,00</v>
          </cell>
          <cell r="J6212" t="str">
            <v>1237003</v>
          </cell>
        </row>
        <row r="6213">
          <cell r="A6213" t="str">
            <v>1237009</v>
          </cell>
          <cell r="B6213" t="str">
            <v>ÖLFLEX HEAT 125 SC 1X4 OG</v>
          </cell>
          <cell r="C6213" t="str">
            <v>A66 1110 131612V00</v>
          </cell>
          <cell r="D6213" t="str">
            <v>M</v>
          </cell>
          <cell r="E6213">
            <v>25.76</v>
          </cell>
          <cell r="F6213">
            <v>41913</v>
          </cell>
          <cell r="G6213">
            <v>38.4</v>
          </cell>
          <cell r="H6213">
            <v>0</v>
          </cell>
          <cell r="I6213" t="str">
            <v>150,00</v>
          </cell>
          <cell r="J6213" t="str">
            <v>1237009</v>
          </cell>
        </row>
        <row r="6214">
          <cell r="A6214" t="str">
            <v>1237104</v>
          </cell>
          <cell r="B6214" t="str">
            <v>ÖLFLEX HEAT 125 SC 1X4 RD</v>
          </cell>
          <cell r="C6214" t="str">
            <v>A66 1110 131612V00</v>
          </cell>
          <cell r="D6214" t="str">
            <v>M</v>
          </cell>
          <cell r="E6214">
            <v>25.76</v>
          </cell>
          <cell r="F6214">
            <v>41913</v>
          </cell>
          <cell r="G6214">
            <v>38.4</v>
          </cell>
          <cell r="H6214">
            <v>0</v>
          </cell>
          <cell r="I6214" t="str">
            <v>150,00</v>
          </cell>
          <cell r="J6214" t="str">
            <v>1237104</v>
          </cell>
        </row>
        <row r="6215">
          <cell r="A6215" t="str">
            <v>1237105</v>
          </cell>
          <cell r="B6215" t="str">
            <v>ÖLFLEX HEAT 125 SC 1X4 WH</v>
          </cell>
          <cell r="C6215" t="str">
            <v>A66 1110 131612V00</v>
          </cell>
          <cell r="D6215" t="str">
            <v>M</v>
          </cell>
          <cell r="E6215">
            <v>25.76</v>
          </cell>
          <cell r="F6215">
            <v>41913</v>
          </cell>
          <cell r="G6215">
            <v>38.4</v>
          </cell>
          <cell r="H6215">
            <v>0</v>
          </cell>
          <cell r="I6215" t="str">
            <v>150,00</v>
          </cell>
          <cell r="J6215" t="str">
            <v>1237105</v>
          </cell>
        </row>
        <row r="6216">
          <cell r="A6216" t="str">
            <v>1237106</v>
          </cell>
          <cell r="B6216" t="str">
            <v>ÖLFLEX HEAT 125 SC 1X4 GY</v>
          </cell>
          <cell r="C6216" t="str">
            <v>A66 1110 131612V00</v>
          </cell>
          <cell r="D6216" t="str">
            <v>M</v>
          </cell>
          <cell r="E6216">
            <v>25.76</v>
          </cell>
          <cell r="F6216">
            <v>41913</v>
          </cell>
          <cell r="G6216">
            <v>38.4</v>
          </cell>
          <cell r="H6216">
            <v>0</v>
          </cell>
          <cell r="I6216" t="str">
            <v>150,00</v>
          </cell>
          <cell r="J6216" t="str">
            <v>1237106</v>
          </cell>
        </row>
        <row r="6217">
          <cell r="A6217" t="str">
            <v>1237114</v>
          </cell>
          <cell r="B6217" t="str">
            <v>ÖLFLEX HEAT 125 SC 1X4 DBU</v>
          </cell>
          <cell r="C6217" t="str">
            <v>A66 1110 131612V00</v>
          </cell>
          <cell r="D6217" t="str">
            <v>M</v>
          </cell>
          <cell r="E6217">
            <v>25.76</v>
          </cell>
          <cell r="F6217">
            <v>41913</v>
          </cell>
          <cell r="G6217">
            <v>38.4</v>
          </cell>
          <cell r="H6217">
            <v>0</v>
          </cell>
          <cell r="I6217" t="str">
            <v>150,00</v>
          </cell>
          <cell r="J6217" t="str">
            <v>1237114</v>
          </cell>
        </row>
        <row r="6218">
          <cell r="A6218" t="str">
            <v>1238000</v>
          </cell>
          <cell r="B6218" t="str">
            <v>ÖLFLEX HEAT 125 SC 1X6 GNYE</v>
          </cell>
          <cell r="C6218" t="str">
            <v>A66 1110 131612V00</v>
          </cell>
          <cell r="D6218" t="str">
            <v>M</v>
          </cell>
          <cell r="E6218">
            <v>32.93</v>
          </cell>
          <cell r="F6218">
            <v>41913</v>
          </cell>
          <cell r="G6218">
            <v>57.6</v>
          </cell>
          <cell r="H6218">
            <v>0</v>
          </cell>
          <cell r="I6218" t="str">
            <v>150,00</v>
          </cell>
          <cell r="J6218" t="str">
            <v>1238000</v>
          </cell>
        </row>
        <row r="6219">
          <cell r="A6219" t="str">
            <v>1238000K</v>
          </cell>
          <cell r="B6219" t="str">
            <v>ÖLFLEX HEAT 125 SC 1X6 GNYE</v>
          </cell>
          <cell r="C6219" t="str">
            <v>A66 1110 131612V00</v>
          </cell>
          <cell r="D6219" t="str">
            <v>M</v>
          </cell>
          <cell r="E6219">
            <v>31.94</v>
          </cell>
          <cell r="F6219">
            <v>41944</v>
          </cell>
          <cell r="G6219">
            <v>57.6</v>
          </cell>
          <cell r="H6219">
            <v>0</v>
          </cell>
          <cell r="I6219" t="str">
            <v>150,00</v>
          </cell>
          <cell r="J6219" t="str">
            <v>1238000K</v>
          </cell>
        </row>
        <row r="6220">
          <cell r="A6220" t="str">
            <v>1238001</v>
          </cell>
          <cell r="B6220" t="str">
            <v>ÖLFLEX HEAT 125 SC 1X6 BK</v>
          </cell>
          <cell r="C6220" t="str">
            <v>A66 1110 131612V00</v>
          </cell>
          <cell r="D6220" t="str">
            <v>M</v>
          </cell>
          <cell r="E6220">
            <v>32.28</v>
          </cell>
          <cell r="F6220">
            <v>41913</v>
          </cell>
          <cell r="G6220">
            <v>57.6</v>
          </cell>
          <cell r="H6220">
            <v>0</v>
          </cell>
          <cell r="I6220" t="str">
            <v>150,00</v>
          </cell>
          <cell r="J6220" t="str">
            <v>1238001</v>
          </cell>
        </row>
        <row r="6221">
          <cell r="A6221" t="str">
            <v>1238001K</v>
          </cell>
          <cell r="B6221" t="str">
            <v>ÖLFLEX HEAT 125 SC 1X6 BK</v>
          </cell>
          <cell r="C6221" t="str">
            <v>A66 1110 131612V00</v>
          </cell>
          <cell r="D6221" t="str">
            <v>M</v>
          </cell>
          <cell r="E6221">
            <v>31.94</v>
          </cell>
          <cell r="F6221">
            <v>41944</v>
          </cell>
          <cell r="G6221">
            <v>57.6</v>
          </cell>
          <cell r="H6221">
            <v>0</v>
          </cell>
          <cell r="I6221" t="str">
            <v>150,00</v>
          </cell>
          <cell r="J6221" t="str">
            <v>1238001K</v>
          </cell>
        </row>
        <row r="6222">
          <cell r="A6222" t="str">
            <v>1238002</v>
          </cell>
          <cell r="B6222" t="str">
            <v>ÖLFLEX HEAT 125 SC 1X6 BU</v>
          </cell>
          <cell r="C6222" t="str">
            <v>A66 1110 131612V00</v>
          </cell>
          <cell r="D6222" t="str">
            <v>M</v>
          </cell>
          <cell r="E6222">
            <v>32.93</v>
          </cell>
          <cell r="F6222">
            <v>41913</v>
          </cell>
          <cell r="G6222">
            <v>57.6</v>
          </cell>
          <cell r="H6222">
            <v>0</v>
          </cell>
          <cell r="I6222" t="str">
            <v>150,00</v>
          </cell>
          <cell r="J6222" t="str">
            <v>1238002</v>
          </cell>
        </row>
        <row r="6223">
          <cell r="A6223" t="str">
            <v>1238003</v>
          </cell>
          <cell r="B6223" t="str">
            <v>ÖLFLEX HEAT 125 SC 1X6 BN</v>
          </cell>
          <cell r="C6223" t="str">
            <v>A66 1110 131612V00</v>
          </cell>
          <cell r="D6223" t="str">
            <v>M</v>
          </cell>
          <cell r="E6223">
            <v>32.93</v>
          </cell>
          <cell r="F6223">
            <v>41913</v>
          </cell>
          <cell r="G6223">
            <v>57.6</v>
          </cell>
          <cell r="H6223">
            <v>0</v>
          </cell>
          <cell r="I6223" t="str">
            <v>150,00</v>
          </cell>
          <cell r="J6223" t="str">
            <v>1238003</v>
          </cell>
        </row>
        <row r="6224">
          <cell r="A6224" t="str">
            <v>1238009</v>
          </cell>
          <cell r="B6224" t="str">
            <v>ÖLFLEX HEAT 125 SC 1X6 OG</v>
          </cell>
          <cell r="C6224" t="str">
            <v>A66 1110 131612V70</v>
          </cell>
          <cell r="D6224" t="str">
            <v>M</v>
          </cell>
          <cell r="E6224">
            <v>32.92</v>
          </cell>
          <cell r="F6224">
            <v>42826</v>
          </cell>
          <cell r="G6224">
            <v>57.6</v>
          </cell>
          <cell r="H6224">
            <v>0</v>
          </cell>
          <cell r="I6224" t="str">
            <v>150,00</v>
          </cell>
          <cell r="J6224" t="e">
            <v>#N/A</v>
          </cell>
          <cell r="K6224" t="str">
            <v>geen voorraad</v>
          </cell>
          <cell r="L6224" t="str">
            <v>niet in catalogus</v>
          </cell>
        </row>
        <row r="6225">
          <cell r="A6225" t="str">
            <v>1238104</v>
          </cell>
          <cell r="B6225" t="str">
            <v>ÖLFLEX HEAT 125 SC 1X6 RD</v>
          </cell>
          <cell r="C6225" t="str">
            <v>A66 1110 131612V00</v>
          </cell>
          <cell r="D6225" t="str">
            <v>M</v>
          </cell>
          <cell r="E6225">
            <v>32.93</v>
          </cell>
          <cell r="F6225">
            <v>41913</v>
          </cell>
          <cell r="G6225">
            <v>57.6</v>
          </cell>
          <cell r="H6225">
            <v>0</v>
          </cell>
          <cell r="I6225" t="str">
            <v>150,00</v>
          </cell>
          <cell r="J6225" t="str">
            <v>1238104</v>
          </cell>
        </row>
        <row r="6226">
          <cell r="A6226" t="str">
            <v>1238106</v>
          </cell>
          <cell r="B6226" t="str">
            <v>ÖLFLEX HEAT 125 SC 1X6 GY</v>
          </cell>
          <cell r="C6226" t="str">
            <v>A66 1110 131612V00</v>
          </cell>
          <cell r="D6226" t="str">
            <v>M</v>
          </cell>
          <cell r="E6226">
            <v>32.93</v>
          </cell>
          <cell r="F6226">
            <v>41913</v>
          </cell>
          <cell r="G6226">
            <v>57.6</v>
          </cell>
          <cell r="H6226">
            <v>0</v>
          </cell>
          <cell r="I6226" t="str">
            <v>150,00</v>
          </cell>
          <cell r="J6226" t="str">
            <v>1238106</v>
          </cell>
        </row>
        <row r="6227">
          <cell r="A6227" t="str">
            <v>1238114</v>
          </cell>
          <cell r="B6227" t="str">
            <v>ÖLFLEX HEAT 125 SC 1X6 DBU</v>
          </cell>
          <cell r="C6227" t="str">
            <v>A66 1110 131612V00</v>
          </cell>
          <cell r="D6227" t="str">
            <v>M</v>
          </cell>
          <cell r="E6227">
            <v>32.93</v>
          </cell>
          <cell r="F6227">
            <v>41913</v>
          </cell>
          <cell r="G6227">
            <v>57.6</v>
          </cell>
          <cell r="H6227">
            <v>0</v>
          </cell>
          <cell r="I6227" t="str">
            <v>150,00</v>
          </cell>
          <cell r="J6227" t="str">
            <v>1238114</v>
          </cell>
        </row>
        <row r="6228">
          <cell r="A6228" t="str">
            <v>1239000</v>
          </cell>
          <cell r="B6228" t="str">
            <v>ÖLFLEX HEAT 125 SC 1X10 GNYE</v>
          </cell>
          <cell r="C6228" t="str">
            <v>A66 1110 131612V00</v>
          </cell>
          <cell r="D6228" t="str">
            <v>M</v>
          </cell>
          <cell r="E6228">
            <v>55.62</v>
          </cell>
          <cell r="F6228">
            <v>41913</v>
          </cell>
          <cell r="G6228">
            <v>96</v>
          </cell>
          <cell r="H6228">
            <v>0</v>
          </cell>
          <cell r="I6228" t="str">
            <v>150,00</v>
          </cell>
          <cell r="J6228" t="str">
            <v>1239000</v>
          </cell>
        </row>
        <row r="6229">
          <cell r="A6229" t="str">
            <v>1239001</v>
          </cell>
          <cell r="B6229" t="str">
            <v>ÖLFLEX HEAT 125 SC 1X10 BK</v>
          </cell>
          <cell r="C6229" t="str">
            <v>A66 1110 131612V00</v>
          </cell>
          <cell r="D6229" t="str">
            <v>M</v>
          </cell>
          <cell r="E6229">
            <v>54.54</v>
          </cell>
          <cell r="F6229">
            <v>41913</v>
          </cell>
          <cell r="G6229">
            <v>96</v>
          </cell>
          <cell r="H6229">
            <v>0</v>
          </cell>
          <cell r="I6229" t="str">
            <v>150,00</v>
          </cell>
          <cell r="J6229" t="str">
            <v>1239001</v>
          </cell>
        </row>
        <row r="6230">
          <cell r="A6230" t="str">
            <v>1239002</v>
          </cell>
          <cell r="B6230" t="str">
            <v>ÖLFLEX HEAT 125 SC 1X10 BU</v>
          </cell>
          <cell r="C6230" t="str">
            <v>A66 1110 131612V00</v>
          </cell>
          <cell r="D6230" t="str">
            <v>M</v>
          </cell>
          <cell r="E6230">
            <v>55.62</v>
          </cell>
          <cell r="F6230">
            <v>41913</v>
          </cell>
          <cell r="G6230">
            <v>96</v>
          </cell>
          <cell r="H6230">
            <v>0</v>
          </cell>
          <cell r="I6230" t="str">
            <v>150,00</v>
          </cell>
          <cell r="J6230" t="str">
            <v>1239002</v>
          </cell>
        </row>
        <row r="6231">
          <cell r="A6231" t="str">
            <v>1239003</v>
          </cell>
          <cell r="B6231" t="str">
            <v>ÖLFLEX HEAT 125 SC 1X10 BN</v>
          </cell>
          <cell r="C6231" t="str">
            <v>A66 1110 131612V00</v>
          </cell>
          <cell r="D6231" t="str">
            <v>M</v>
          </cell>
          <cell r="E6231">
            <v>55.62</v>
          </cell>
          <cell r="F6231">
            <v>41913</v>
          </cell>
          <cell r="G6231">
            <v>96</v>
          </cell>
          <cell r="H6231">
            <v>0</v>
          </cell>
          <cell r="I6231" t="str">
            <v>150,00</v>
          </cell>
          <cell r="J6231" t="str">
            <v>1239003</v>
          </cell>
        </row>
        <row r="6232">
          <cell r="A6232" t="str">
            <v>1239104</v>
          </cell>
          <cell r="B6232" t="str">
            <v>ÖLFLEX HEAT 125 SC 1X10 RD</v>
          </cell>
          <cell r="C6232" t="str">
            <v>A66 1110 131612V00</v>
          </cell>
          <cell r="D6232" t="str">
            <v>M</v>
          </cell>
          <cell r="E6232">
            <v>55.62</v>
          </cell>
          <cell r="F6232">
            <v>41913</v>
          </cell>
          <cell r="G6232">
            <v>96</v>
          </cell>
          <cell r="H6232">
            <v>0</v>
          </cell>
          <cell r="I6232" t="str">
            <v>150,00</v>
          </cell>
          <cell r="J6232" t="str">
            <v>1239104</v>
          </cell>
        </row>
        <row r="6233">
          <cell r="A6233" t="str">
            <v>1240000</v>
          </cell>
          <cell r="B6233" t="str">
            <v>ÖLFLEX HEAT 125 SC 1X16 GNYE</v>
          </cell>
          <cell r="C6233" t="str">
            <v>A66 1110 131612V00</v>
          </cell>
          <cell r="D6233" t="str">
            <v>M</v>
          </cell>
          <cell r="E6233">
            <v>92.27</v>
          </cell>
          <cell r="F6233">
            <v>41913</v>
          </cell>
          <cell r="G6233">
            <v>153.6</v>
          </cell>
          <cell r="H6233">
            <v>0</v>
          </cell>
          <cell r="I6233" t="str">
            <v>150,00</v>
          </cell>
          <cell r="J6233" t="str">
            <v>1240000</v>
          </cell>
        </row>
        <row r="6234">
          <cell r="A6234" t="str">
            <v>1240001</v>
          </cell>
          <cell r="B6234" t="str">
            <v>ÖLFLEX HEAT 125 SC 1X16 BK</v>
          </cell>
          <cell r="C6234" t="str">
            <v>A66 1110 131612V00</v>
          </cell>
          <cell r="D6234" t="str">
            <v>M</v>
          </cell>
          <cell r="E6234">
            <v>90.45</v>
          </cell>
          <cell r="F6234">
            <v>41913</v>
          </cell>
          <cell r="G6234">
            <v>153.6</v>
          </cell>
          <cell r="H6234">
            <v>0</v>
          </cell>
          <cell r="I6234" t="str">
            <v>150,00</v>
          </cell>
          <cell r="J6234" t="str">
            <v>1240001</v>
          </cell>
        </row>
        <row r="6235">
          <cell r="A6235" t="str">
            <v>1240002</v>
          </cell>
          <cell r="B6235" t="str">
            <v>ÖLFLEX HEAT 125 SC 1X16 BU</v>
          </cell>
          <cell r="C6235" t="str">
            <v>A66 1110 131612V00</v>
          </cell>
          <cell r="D6235" t="str">
            <v>M</v>
          </cell>
          <cell r="E6235">
            <v>92.27</v>
          </cell>
          <cell r="F6235">
            <v>41913</v>
          </cell>
          <cell r="G6235">
            <v>153.6</v>
          </cell>
          <cell r="H6235">
            <v>0</v>
          </cell>
          <cell r="I6235" t="str">
            <v>150,00</v>
          </cell>
          <cell r="J6235" t="str">
            <v>1240002</v>
          </cell>
        </row>
        <row r="6236">
          <cell r="A6236" t="str">
            <v>1240003</v>
          </cell>
          <cell r="B6236" t="str">
            <v>ÖLFLEX HEAT 125 SC 1X16 BN</v>
          </cell>
          <cell r="C6236" t="str">
            <v>A66 1110 131612V00</v>
          </cell>
          <cell r="D6236" t="str">
            <v>M</v>
          </cell>
          <cell r="E6236">
            <v>92.27</v>
          </cell>
          <cell r="F6236">
            <v>41913</v>
          </cell>
          <cell r="G6236">
            <v>153.6</v>
          </cell>
          <cell r="H6236">
            <v>0</v>
          </cell>
          <cell r="I6236" t="str">
            <v>150,00</v>
          </cell>
          <cell r="J6236" t="str">
            <v>1240003</v>
          </cell>
        </row>
        <row r="6237">
          <cell r="A6237" t="str">
            <v>1240009</v>
          </cell>
          <cell r="B6237" t="str">
            <v>ÖLFLEX HEAT 125 SC 1X16 OG</v>
          </cell>
          <cell r="C6237" t="str">
            <v>A66 1110 131612V70</v>
          </cell>
          <cell r="D6237" t="str">
            <v>M</v>
          </cell>
          <cell r="E6237">
            <v>92.27</v>
          </cell>
          <cell r="F6237">
            <v>42826</v>
          </cell>
          <cell r="G6237">
            <v>153.6</v>
          </cell>
          <cell r="H6237">
            <v>0</v>
          </cell>
          <cell r="I6237" t="str">
            <v>150,00</v>
          </cell>
          <cell r="J6237" t="e">
            <v>#N/A</v>
          </cell>
          <cell r="K6237" t="str">
            <v>geen voorraad</v>
          </cell>
          <cell r="L6237" t="str">
            <v>niet in catalogus</v>
          </cell>
        </row>
        <row r="6238">
          <cell r="A6238" t="str">
            <v>1240104</v>
          </cell>
          <cell r="B6238" t="str">
            <v>ÖLFLEX HEAT 125 SC 1X16 RD</v>
          </cell>
          <cell r="C6238" t="str">
            <v>A66 1110 131612V00</v>
          </cell>
          <cell r="D6238" t="str">
            <v>M</v>
          </cell>
          <cell r="E6238">
            <v>92.27</v>
          </cell>
          <cell r="F6238">
            <v>41913</v>
          </cell>
          <cell r="G6238">
            <v>153.6</v>
          </cell>
          <cell r="H6238">
            <v>0</v>
          </cell>
          <cell r="I6238" t="str">
            <v>150,00</v>
          </cell>
          <cell r="J6238" t="str">
            <v>1240104</v>
          </cell>
        </row>
        <row r="6239">
          <cell r="A6239" t="str">
            <v>1240114</v>
          </cell>
          <cell r="B6239" t="str">
            <v>ÖLFLEX HEAT 125 SC 1X16 DBU</v>
          </cell>
          <cell r="C6239" t="str">
            <v>A66 1110 131612V00</v>
          </cell>
          <cell r="D6239" t="str">
            <v>M</v>
          </cell>
          <cell r="E6239">
            <v>92.27</v>
          </cell>
          <cell r="F6239">
            <v>41913</v>
          </cell>
          <cell r="G6239">
            <v>153.6</v>
          </cell>
          <cell r="H6239">
            <v>0</v>
          </cell>
          <cell r="I6239" t="str">
            <v>150,00</v>
          </cell>
          <cell r="J6239" t="str">
            <v>1240114</v>
          </cell>
        </row>
        <row r="6240">
          <cell r="A6240" t="str">
            <v>1241000</v>
          </cell>
          <cell r="B6240" t="str">
            <v>ÖLFLEX HEAT 125 SC 1X25 GNYE</v>
          </cell>
          <cell r="C6240" t="str">
            <v>A66 1110 131612V00</v>
          </cell>
          <cell r="D6240" t="str">
            <v>M</v>
          </cell>
          <cell r="E6240">
            <v>145.66</v>
          </cell>
          <cell r="F6240">
            <v>41913</v>
          </cell>
          <cell r="G6240">
            <v>240</v>
          </cell>
          <cell r="H6240">
            <v>0</v>
          </cell>
          <cell r="I6240" t="str">
            <v>150,00</v>
          </cell>
          <cell r="J6240" t="str">
            <v>1241000</v>
          </cell>
        </row>
        <row r="6241">
          <cell r="A6241" t="str">
            <v>1241001</v>
          </cell>
          <cell r="B6241" t="str">
            <v>ÖLFLEX HEAT 125 SC 1X25 BK</v>
          </cell>
          <cell r="C6241" t="str">
            <v>A66 1110 131612V00</v>
          </cell>
          <cell r="D6241" t="str">
            <v>M</v>
          </cell>
          <cell r="E6241">
            <v>142.80000000000001</v>
          </cell>
          <cell r="F6241">
            <v>41913</v>
          </cell>
          <cell r="G6241">
            <v>240</v>
          </cell>
          <cell r="H6241">
            <v>0</v>
          </cell>
          <cell r="I6241" t="str">
            <v>150,00</v>
          </cell>
          <cell r="J6241" t="str">
            <v>1241001</v>
          </cell>
        </row>
        <row r="6242">
          <cell r="A6242" t="str">
            <v>1241104</v>
          </cell>
          <cell r="B6242" t="str">
            <v>ÖLFLEX HEAT 125 SC 1X25 RD</v>
          </cell>
          <cell r="C6242" t="str">
            <v>A66 1110 131612V00</v>
          </cell>
          <cell r="D6242" t="str">
            <v>M</v>
          </cell>
          <cell r="E6242">
            <v>148.59</v>
          </cell>
          <cell r="F6242">
            <v>42430</v>
          </cell>
          <cell r="G6242">
            <v>240</v>
          </cell>
          <cell r="H6242">
            <v>0</v>
          </cell>
          <cell r="I6242" t="str">
            <v>150,00</v>
          </cell>
          <cell r="J6242" t="str">
            <v>1241104</v>
          </cell>
        </row>
        <row r="6243">
          <cell r="A6243" t="str">
            <v>1242000</v>
          </cell>
          <cell r="B6243" t="str">
            <v>ÖLFLEX HEAT 125 SC 1X35 GNYE</v>
          </cell>
          <cell r="C6243" t="str">
            <v>A66 1110 131612V00</v>
          </cell>
          <cell r="D6243" t="str">
            <v>M</v>
          </cell>
          <cell r="E6243">
            <v>209.45</v>
          </cell>
          <cell r="F6243">
            <v>41913</v>
          </cell>
          <cell r="G6243">
            <v>336</v>
          </cell>
          <cell r="H6243">
            <v>0</v>
          </cell>
          <cell r="I6243" t="str">
            <v>150,00</v>
          </cell>
          <cell r="J6243" t="str">
            <v>1242000</v>
          </cell>
        </row>
        <row r="6244">
          <cell r="A6244" t="str">
            <v>1242001</v>
          </cell>
          <cell r="B6244" t="str">
            <v>ÖLFLEX HEAT 125 SC 1X35 BK</v>
          </cell>
          <cell r="C6244" t="str">
            <v>A66 1110 131612V00</v>
          </cell>
          <cell r="D6244" t="str">
            <v>M</v>
          </cell>
          <cell r="E6244">
            <v>205.34</v>
          </cell>
          <cell r="F6244">
            <v>41913</v>
          </cell>
          <cell r="G6244">
            <v>336</v>
          </cell>
          <cell r="H6244">
            <v>0</v>
          </cell>
          <cell r="I6244" t="str">
            <v>150,00</v>
          </cell>
          <cell r="J6244" t="str">
            <v>1242001</v>
          </cell>
        </row>
        <row r="6245">
          <cell r="A6245" t="str">
            <v>1242009</v>
          </cell>
          <cell r="B6245" t="str">
            <v>ÖLFLEX HEAT 125 SC 1X35 OG</v>
          </cell>
          <cell r="C6245" t="str">
            <v>A66 1110 131612V70</v>
          </cell>
          <cell r="D6245" t="str">
            <v>M</v>
          </cell>
          <cell r="E6245">
            <v>209.44</v>
          </cell>
          <cell r="F6245">
            <v>42826</v>
          </cell>
          <cell r="G6245">
            <v>336</v>
          </cell>
          <cell r="H6245">
            <v>0</v>
          </cell>
          <cell r="I6245" t="str">
            <v>150,00</v>
          </cell>
          <cell r="J6245" t="e">
            <v>#N/A</v>
          </cell>
          <cell r="K6245" t="str">
            <v>geen voorraad</v>
          </cell>
          <cell r="L6245" t="str">
            <v>niet in catalogus</v>
          </cell>
        </row>
        <row r="6246">
          <cell r="A6246" t="str">
            <v>1242104</v>
          </cell>
          <cell r="B6246" t="str">
            <v>ÖLFLEX HEAT 125 SC 1X35 RD</v>
          </cell>
          <cell r="C6246" t="str">
            <v>A66 1110 131612V00</v>
          </cell>
          <cell r="D6246" t="str">
            <v>M</v>
          </cell>
          <cell r="E6246">
            <v>213.63</v>
          </cell>
          <cell r="F6246">
            <v>42430</v>
          </cell>
          <cell r="G6246">
            <v>336</v>
          </cell>
          <cell r="H6246">
            <v>0</v>
          </cell>
          <cell r="I6246" t="str">
            <v>150,00</v>
          </cell>
          <cell r="J6246" t="str">
            <v>1242104</v>
          </cell>
        </row>
        <row r="6247">
          <cell r="A6247" t="str">
            <v>1243000</v>
          </cell>
          <cell r="B6247" t="str">
            <v>ÖLFLEX HEAT 125 SC 1X50 GNYE</v>
          </cell>
          <cell r="C6247" t="str">
            <v>A66 1110 131612V00</v>
          </cell>
          <cell r="D6247" t="str">
            <v>M</v>
          </cell>
          <cell r="E6247">
            <v>271.33</v>
          </cell>
          <cell r="F6247">
            <v>41913</v>
          </cell>
          <cell r="G6247">
            <v>480</v>
          </cell>
          <cell r="H6247">
            <v>0</v>
          </cell>
          <cell r="I6247" t="str">
            <v>150,00</v>
          </cell>
          <cell r="J6247" t="str">
            <v>1243000</v>
          </cell>
        </row>
        <row r="6248">
          <cell r="A6248" t="str">
            <v>1243001</v>
          </cell>
          <cell r="B6248" t="str">
            <v>ÖLFLEX HEAT 125 SC 1X50 BK</v>
          </cell>
          <cell r="C6248" t="str">
            <v>A66 1110 131612V00</v>
          </cell>
          <cell r="D6248" t="str">
            <v>M</v>
          </cell>
          <cell r="E6248">
            <v>266.01</v>
          </cell>
          <cell r="F6248">
            <v>41913</v>
          </cell>
          <cell r="G6248">
            <v>480</v>
          </cell>
          <cell r="H6248">
            <v>0</v>
          </cell>
          <cell r="I6248" t="str">
            <v>150,00</v>
          </cell>
          <cell r="J6248" t="str">
            <v>1243001</v>
          </cell>
        </row>
        <row r="6249">
          <cell r="A6249" t="str">
            <v>1243104</v>
          </cell>
          <cell r="B6249" t="str">
            <v>ÖLFLEX HEAT 125 SC 1X50 RD</v>
          </cell>
          <cell r="C6249" t="str">
            <v>A66 1110 131612V00</v>
          </cell>
          <cell r="D6249" t="str">
            <v>M</v>
          </cell>
          <cell r="E6249">
            <v>276.76</v>
          </cell>
          <cell r="F6249">
            <v>42430</v>
          </cell>
          <cell r="G6249">
            <v>480</v>
          </cell>
          <cell r="H6249">
            <v>0</v>
          </cell>
          <cell r="I6249" t="str">
            <v>150,00</v>
          </cell>
          <cell r="J6249" t="str">
            <v>1243104</v>
          </cell>
        </row>
        <row r="6250">
          <cell r="A6250" t="str">
            <v>1244000</v>
          </cell>
          <cell r="B6250" t="str">
            <v>ÖLFLEX HEAT 125 SC 1X70 GNYE</v>
          </cell>
          <cell r="C6250" t="str">
            <v>A66 1110 131612V00</v>
          </cell>
          <cell r="D6250" t="str">
            <v>M</v>
          </cell>
          <cell r="E6250">
            <v>376.94</v>
          </cell>
          <cell r="F6250">
            <v>41913</v>
          </cell>
          <cell r="G6250">
            <v>672</v>
          </cell>
          <cell r="H6250">
            <v>0</v>
          </cell>
          <cell r="I6250" t="str">
            <v>150,00</v>
          </cell>
          <cell r="J6250" t="str">
            <v>1244000</v>
          </cell>
        </row>
        <row r="6251">
          <cell r="A6251" t="str">
            <v>1244001</v>
          </cell>
          <cell r="B6251" t="str">
            <v>ÖLFLEX HEAT 125 SC 1X70 BK</v>
          </cell>
          <cell r="C6251" t="str">
            <v>A66 1110 131612V00</v>
          </cell>
          <cell r="D6251" t="str">
            <v>M</v>
          </cell>
          <cell r="E6251">
            <v>369.56</v>
          </cell>
          <cell r="F6251">
            <v>41913</v>
          </cell>
          <cell r="G6251">
            <v>672</v>
          </cell>
          <cell r="H6251">
            <v>0</v>
          </cell>
          <cell r="I6251" t="str">
            <v>150,00</v>
          </cell>
          <cell r="J6251" t="str">
            <v>1244001</v>
          </cell>
        </row>
        <row r="6252">
          <cell r="A6252" t="str">
            <v>1244104</v>
          </cell>
          <cell r="B6252" t="str">
            <v>ÖLFLEX HEAT 125 SC 1X70 RD</v>
          </cell>
          <cell r="C6252" t="str">
            <v>A66 1110 131612V00</v>
          </cell>
          <cell r="D6252" t="str">
            <v>M</v>
          </cell>
          <cell r="E6252">
            <v>384.48</v>
          </cell>
          <cell r="F6252">
            <v>42430</v>
          </cell>
          <cell r="G6252">
            <v>672</v>
          </cell>
          <cell r="H6252">
            <v>0</v>
          </cell>
          <cell r="I6252" t="str">
            <v>150,00</v>
          </cell>
          <cell r="J6252" t="str">
            <v>1244104</v>
          </cell>
        </row>
        <row r="6253">
          <cell r="A6253" t="str">
            <v>1245000</v>
          </cell>
          <cell r="B6253" t="str">
            <v>ÖLFLEX HEAT 125 SC 1X95 GNYE</v>
          </cell>
          <cell r="C6253" t="str">
            <v>A66 1110 131612V00</v>
          </cell>
          <cell r="D6253" t="str">
            <v>M</v>
          </cell>
          <cell r="E6253">
            <v>502.07</v>
          </cell>
          <cell r="F6253">
            <v>41913</v>
          </cell>
          <cell r="G6253">
            <v>912</v>
          </cell>
          <cell r="H6253">
            <v>0</v>
          </cell>
          <cell r="I6253" t="str">
            <v>150,00</v>
          </cell>
          <cell r="J6253" t="str">
            <v>1245000</v>
          </cell>
        </row>
        <row r="6254">
          <cell r="A6254" t="str">
            <v>1245001</v>
          </cell>
          <cell r="B6254" t="str">
            <v>ÖLFLEX HEAT 125 SC 1X95 BK</v>
          </cell>
          <cell r="C6254" t="str">
            <v>A66 1110 131612V00</v>
          </cell>
          <cell r="D6254" t="str">
            <v>M</v>
          </cell>
          <cell r="E6254">
            <v>492.22</v>
          </cell>
          <cell r="F6254">
            <v>41913</v>
          </cell>
          <cell r="G6254">
            <v>912</v>
          </cell>
          <cell r="H6254">
            <v>0</v>
          </cell>
          <cell r="I6254" t="str">
            <v>150,00</v>
          </cell>
          <cell r="J6254" t="str">
            <v>1245001</v>
          </cell>
        </row>
        <row r="6255">
          <cell r="A6255" t="str">
            <v>1245104</v>
          </cell>
          <cell r="B6255" t="str">
            <v>ÖLFLEX HEAT 125 SC 1X95 RD</v>
          </cell>
          <cell r="C6255" t="str">
            <v>A66 1110 131612V00</v>
          </cell>
          <cell r="D6255" t="str">
            <v>M</v>
          </cell>
          <cell r="E6255">
            <v>512.11</v>
          </cell>
          <cell r="F6255">
            <v>42430</v>
          </cell>
          <cell r="G6255">
            <v>912</v>
          </cell>
          <cell r="H6255">
            <v>0</v>
          </cell>
          <cell r="I6255" t="str">
            <v>150,00</v>
          </cell>
          <cell r="J6255" t="str">
            <v>1245104</v>
          </cell>
        </row>
        <row r="6256">
          <cell r="A6256" t="str">
            <v>1246001</v>
          </cell>
          <cell r="B6256" t="str">
            <v>ÖLFLEX HEAT 125 SC 1X120 BK</v>
          </cell>
          <cell r="C6256" t="str">
            <v>A66 1110 131612V00</v>
          </cell>
          <cell r="D6256" t="str">
            <v>M</v>
          </cell>
          <cell r="E6256">
            <v>650.37</v>
          </cell>
          <cell r="F6256">
            <v>41913</v>
          </cell>
          <cell r="G6256">
            <v>1152</v>
          </cell>
          <cell r="H6256">
            <v>0</v>
          </cell>
          <cell r="I6256" t="str">
            <v>150,00</v>
          </cell>
          <cell r="J6256" t="str">
            <v>1246001</v>
          </cell>
        </row>
        <row r="6257">
          <cell r="A6257" t="str">
            <v>1246104</v>
          </cell>
          <cell r="B6257" t="str">
            <v>ÖLFLEX HEAT 125 SC 1X120 RD</v>
          </cell>
          <cell r="C6257" t="str">
            <v>A66 1110 131612V00</v>
          </cell>
          <cell r="D6257" t="str">
            <v>M</v>
          </cell>
          <cell r="E6257">
            <v>676.65</v>
          </cell>
          <cell r="F6257">
            <v>42430</v>
          </cell>
          <cell r="G6257">
            <v>1152</v>
          </cell>
          <cell r="H6257">
            <v>0</v>
          </cell>
          <cell r="I6257" t="str">
            <v>150,00</v>
          </cell>
          <cell r="J6257" t="str">
            <v>1246104</v>
          </cell>
        </row>
        <row r="6258">
          <cell r="A6258" t="str">
            <v>1247000</v>
          </cell>
          <cell r="B6258" t="str">
            <v>ÖLFLEX HEAT 125 SC 1X150 GNYE</v>
          </cell>
          <cell r="C6258" t="str">
            <v>A66 1110 131612V00</v>
          </cell>
          <cell r="D6258" t="str">
            <v>M</v>
          </cell>
          <cell r="E6258">
            <v>758.63</v>
          </cell>
          <cell r="F6258">
            <v>41913</v>
          </cell>
          <cell r="G6258">
            <v>1440</v>
          </cell>
          <cell r="H6258">
            <v>0</v>
          </cell>
          <cell r="I6258" t="str">
            <v>150,00</v>
          </cell>
          <cell r="J6258" t="str">
            <v>1247000</v>
          </cell>
        </row>
        <row r="6259">
          <cell r="A6259" t="str">
            <v>1247001</v>
          </cell>
          <cell r="B6259" t="str">
            <v>ÖLFLEX HEAT 125 SC 1X150 BK</v>
          </cell>
          <cell r="C6259" t="str">
            <v>A66 1110 131612V00</v>
          </cell>
          <cell r="D6259" t="str">
            <v>M</v>
          </cell>
          <cell r="E6259">
            <v>743.76</v>
          </cell>
          <cell r="F6259">
            <v>41913</v>
          </cell>
          <cell r="G6259">
            <v>1440</v>
          </cell>
          <cell r="H6259">
            <v>0</v>
          </cell>
          <cell r="I6259" t="str">
            <v>150,00</v>
          </cell>
          <cell r="J6259" t="str">
            <v>1247001</v>
          </cell>
        </row>
        <row r="6260">
          <cell r="A6260" t="str">
            <v>1247002</v>
          </cell>
          <cell r="B6260" t="str">
            <v>ÖLFLEX HEAT 125 SC 1X150 BU</v>
          </cell>
          <cell r="C6260" t="str">
            <v>A66 1110 131612V00</v>
          </cell>
          <cell r="D6260" t="str">
            <v>M</v>
          </cell>
          <cell r="E6260">
            <v>758.62</v>
          </cell>
          <cell r="F6260">
            <v>42095</v>
          </cell>
          <cell r="G6260">
            <v>1440</v>
          </cell>
          <cell r="H6260">
            <v>0</v>
          </cell>
          <cell r="I6260" t="str">
            <v>150,00</v>
          </cell>
          <cell r="J6260" t="str">
            <v>1247002</v>
          </cell>
        </row>
        <row r="6261">
          <cell r="A6261" t="str">
            <v>1247104</v>
          </cell>
          <cell r="B6261" t="str">
            <v>ÖLFLEX HEAT 125 SC 1X150 RD</v>
          </cell>
          <cell r="C6261" t="str">
            <v>A66 1110 131612V00</v>
          </cell>
          <cell r="D6261" t="str">
            <v>M</v>
          </cell>
          <cell r="E6261">
            <v>773.79</v>
          </cell>
          <cell r="F6261">
            <v>42430</v>
          </cell>
          <cell r="G6261">
            <v>1440</v>
          </cell>
          <cell r="H6261">
            <v>0</v>
          </cell>
          <cell r="I6261" t="str">
            <v>150,00</v>
          </cell>
          <cell r="J6261" t="str">
            <v>1247104</v>
          </cell>
        </row>
        <row r="6262">
          <cell r="A6262" t="str">
            <v>1248001</v>
          </cell>
          <cell r="B6262" t="str">
            <v>ÖLFLEX HEAT 125 SC 1X185 BK</v>
          </cell>
          <cell r="C6262" t="str">
            <v>A66 1110 131612V00</v>
          </cell>
          <cell r="D6262" t="str">
            <v>M</v>
          </cell>
          <cell r="E6262">
            <v>1008</v>
          </cell>
          <cell r="F6262">
            <v>41913</v>
          </cell>
          <cell r="G6262">
            <v>1776</v>
          </cell>
          <cell r="H6262">
            <v>0</v>
          </cell>
          <cell r="I6262" t="str">
            <v>150,00</v>
          </cell>
          <cell r="J6262" t="str">
            <v>1248001</v>
          </cell>
        </row>
        <row r="6263">
          <cell r="A6263" t="str">
            <v>1248104</v>
          </cell>
          <cell r="B6263" t="str">
            <v>ÖLFLEX HEAT 125 SC 1X185 RD</v>
          </cell>
          <cell r="C6263" t="str">
            <v>A66 1110 131612V00</v>
          </cell>
          <cell r="D6263" t="str">
            <v>M</v>
          </cell>
          <cell r="E6263">
            <v>1048.72</v>
          </cell>
          <cell r="F6263">
            <v>42430</v>
          </cell>
          <cell r="G6263">
            <v>1776</v>
          </cell>
          <cell r="H6263">
            <v>0</v>
          </cell>
          <cell r="I6263" t="str">
            <v>150,00</v>
          </cell>
          <cell r="J6263" t="str">
            <v>1248104</v>
          </cell>
        </row>
        <row r="6264">
          <cell r="A6264" t="str">
            <v>1249000</v>
          </cell>
          <cell r="B6264" t="str">
            <v>ÖLFLEX HEAT 125 SC 1X240 GNYE</v>
          </cell>
          <cell r="C6264" t="str">
            <v>A66 1110 131612V00</v>
          </cell>
          <cell r="D6264" t="str">
            <v>M</v>
          </cell>
          <cell r="E6264">
            <v>1368.61</v>
          </cell>
          <cell r="F6264">
            <v>42186</v>
          </cell>
          <cell r="G6264">
            <v>2304</v>
          </cell>
          <cell r="H6264">
            <v>0</v>
          </cell>
          <cell r="I6264" t="str">
            <v>150,00</v>
          </cell>
          <cell r="J6264" t="str">
            <v>1249000</v>
          </cell>
        </row>
        <row r="6265">
          <cell r="A6265" t="str">
            <v>1249001</v>
          </cell>
          <cell r="B6265" t="str">
            <v>ÖLFLEX HEAT 125 SC 1X240 BK</v>
          </cell>
          <cell r="C6265" t="str">
            <v>A66 1110 131612V00</v>
          </cell>
          <cell r="D6265" t="str">
            <v>M</v>
          </cell>
          <cell r="E6265">
            <v>1341.78</v>
          </cell>
          <cell r="F6265">
            <v>41913</v>
          </cell>
          <cell r="G6265">
            <v>2304</v>
          </cell>
          <cell r="H6265">
            <v>0</v>
          </cell>
          <cell r="I6265" t="str">
            <v>150,00</v>
          </cell>
          <cell r="J6265" t="str">
            <v>1249001</v>
          </cell>
        </row>
        <row r="6266">
          <cell r="A6266" t="str">
            <v>1249002</v>
          </cell>
          <cell r="B6266" t="str">
            <v>ÖLFLEX HEAT 125 SC 1X240 BU</v>
          </cell>
          <cell r="C6266" t="str">
            <v>A66 1110 131612V00</v>
          </cell>
          <cell r="D6266" t="str">
            <v>M</v>
          </cell>
          <cell r="E6266">
            <v>1368.61</v>
          </cell>
          <cell r="F6266">
            <v>42186</v>
          </cell>
          <cell r="G6266">
            <v>2304</v>
          </cell>
          <cell r="H6266">
            <v>0</v>
          </cell>
          <cell r="I6266" t="str">
            <v>150,00</v>
          </cell>
          <cell r="J6266" t="str">
            <v>1249002</v>
          </cell>
        </row>
        <row r="6267">
          <cell r="A6267" t="str">
            <v>1249104</v>
          </cell>
          <cell r="B6267" t="str">
            <v>ÖLFLEX HEAT 125 SC 1X240 RD</v>
          </cell>
          <cell r="C6267" t="str">
            <v>A66 1110 131612V00</v>
          </cell>
          <cell r="D6267" t="str">
            <v>M</v>
          </cell>
          <cell r="E6267">
            <v>1395.99</v>
          </cell>
          <cell r="F6267">
            <v>42430</v>
          </cell>
          <cell r="G6267">
            <v>2304</v>
          </cell>
          <cell r="H6267">
            <v>0</v>
          </cell>
          <cell r="I6267" t="str">
            <v>150,00</v>
          </cell>
          <cell r="J6267" t="str">
            <v>1249104</v>
          </cell>
        </row>
        <row r="6268">
          <cell r="A6268" t="str">
            <v>1249500</v>
          </cell>
          <cell r="B6268" t="str">
            <v>ÖLFLEX HEAT 180 SiF A 1x0,25 GNYE</v>
          </cell>
          <cell r="C6268" t="str">
            <v>A66 1120 132323V00</v>
          </cell>
          <cell r="D6268" t="str">
            <v>M</v>
          </cell>
          <cell r="E6268">
            <v>5.81</v>
          </cell>
          <cell r="F6268">
            <v>42370</v>
          </cell>
          <cell r="G6268">
            <v>2.4</v>
          </cell>
          <cell r="H6268">
            <v>0</v>
          </cell>
          <cell r="I6268" t="str">
            <v>150,00</v>
          </cell>
          <cell r="J6268" t="str">
            <v>1249500</v>
          </cell>
        </row>
        <row r="6269">
          <cell r="A6269" t="str">
            <v>1249502</v>
          </cell>
          <cell r="B6269" t="str">
            <v>ÖLFLEX HEAT 180 SiF A 1x0,5 GNYE</v>
          </cell>
          <cell r="C6269" t="str">
            <v>A66 1120 132323V00</v>
          </cell>
          <cell r="D6269" t="str">
            <v>M</v>
          </cell>
          <cell r="E6269">
            <v>6.14</v>
          </cell>
          <cell r="F6269">
            <v>42370</v>
          </cell>
          <cell r="G6269">
            <v>4.8</v>
          </cell>
          <cell r="H6269">
            <v>0</v>
          </cell>
          <cell r="I6269" t="str">
            <v>150,00</v>
          </cell>
          <cell r="J6269" t="str">
            <v>1249502</v>
          </cell>
        </row>
        <row r="6270">
          <cell r="A6270" t="str">
            <v>1249503</v>
          </cell>
          <cell r="B6270" t="str">
            <v>ÖLFLEX HEAT 180 SiF A 1x0,75 GNYE</v>
          </cell>
          <cell r="C6270" t="str">
            <v>A66 1120 132323V00</v>
          </cell>
          <cell r="D6270" t="str">
            <v>M</v>
          </cell>
          <cell r="E6270">
            <v>8.7799999999999994</v>
          </cell>
          <cell r="F6270">
            <v>42370</v>
          </cell>
          <cell r="G6270">
            <v>7.2</v>
          </cell>
          <cell r="H6270">
            <v>0</v>
          </cell>
          <cell r="I6270" t="str">
            <v>150,00</v>
          </cell>
          <cell r="J6270" t="str">
            <v>1249503</v>
          </cell>
        </row>
        <row r="6271">
          <cell r="A6271" t="str">
            <v>1249504</v>
          </cell>
          <cell r="B6271" t="str">
            <v>ÖLFLEX HEAT 180 SiF A 1x1 GNYE</v>
          </cell>
          <cell r="C6271" t="str">
            <v>A66 1120 132323V00</v>
          </cell>
          <cell r="D6271" t="str">
            <v>M</v>
          </cell>
          <cell r="E6271">
            <v>9.0500000000000007</v>
          </cell>
          <cell r="F6271">
            <v>42370</v>
          </cell>
          <cell r="G6271">
            <v>9.6</v>
          </cell>
          <cell r="H6271">
            <v>0</v>
          </cell>
          <cell r="I6271" t="str">
            <v>150,00</v>
          </cell>
          <cell r="J6271" t="str">
            <v>1249504</v>
          </cell>
        </row>
        <row r="6272">
          <cell r="A6272" t="str">
            <v>1249505</v>
          </cell>
          <cell r="B6272" t="str">
            <v>ÖLFLEX HEAT 180 SiF A 1x1,5 GNYE</v>
          </cell>
          <cell r="C6272" t="str">
            <v>A66 1120 132323V00</v>
          </cell>
          <cell r="D6272" t="str">
            <v>M</v>
          </cell>
          <cell r="E6272">
            <v>10.65</v>
          </cell>
          <cell r="F6272">
            <v>42370</v>
          </cell>
          <cell r="G6272">
            <v>14.4</v>
          </cell>
          <cell r="H6272">
            <v>0</v>
          </cell>
          <cell r="I6272" t="str">
            <v>150,00</v>
          </cell>
          <cell r="J6272" t="str">
            <v>1249505</v>
          </cell>
        </row>
        <row r="6273">
          <cell r="A6273" t="str">
            <v>1249506</v>
          </cell>
          <cell r="B6273" t="str">
            <v>ÖLFLEX HEAT 180 SiF A 1x2,5 GNYE</v>
          </cell>
          <cell r="C6273" t="str">
            <v>A66 1120 132323V00</v>
          </cell>
          <cell r="D6273" t="str">
            <v>M</v>
          </cell>
          <cell r="E6273">
            <v>15.1</v>
          </cell>
          <cell r="F6273">
            <v>42370</v>
          </cell>
          <cell r="G6273">
            <v>24</v>
          </cell>
          <cell r="H6273">
            <v>0</v>
          </cell>
          <cell r="I6273" t="str">
            <v>150,00</v>
          </cell>
          <cell r="J6273" t="str">
            <v>1249506</v>
          </cell>
        </row>
        <row r="6274">
          <cell r="A6274" t="str">
            <v>1249507</v>
          </cell>
          <cell r="B6274" t="str">
            <v>ÖLFLEX HEAT 180 SiF A 1x4 GNYE</v>
          </cell>
          <cell r="C6274" t="str">
            <v>A66 1120 132323V00</v>
          </cell>
          <cell r="D6274" t="str">
            <v>M</v>
          </cell>
          <cell r="E6274">
            <v>23.21</v>
          </cell>
          <cell r="F6274">
            <v>42370</v>
          </cell>
          <cell r="G6274">
            <v>38</v>
          </cell>
          <cell r="H6274">
            <v>0</v>
          </cell>
          <cell r="I6274" t="str">
            <v>150,00</v>
          </cell>
          <cell r="J6274" t="str">
            <v>1249507</v>
          </cell>
        </row>
        <row r="6275">
          <cell r="A6275" t="str">
            <v>1249508</v>
          </cell>
          <cell r="B6275" t="str">
            <v>ÖLFLEX HEAT 180 SiF A 1x6 GNYE</v>
          </cell>
          <cell r="C6275" t="str">
            <v>A66 1120 132323V00</v>
          </cell>
          <cell r="D6275" t="str">
            <v>M</v>
          </cell>
          <cell r="E6275">
            <v>34.99</v>
          </cell>
          <cell r="F6275">
            <v>42370</v>
          </cell>
          <cell r="G6275">
            <v>58</v>
          </cell>
          <cell r="H6275">
            <v>0</v>
          </cell>
          <cell r="I6275" t="str">
            <v>150,00</v>
          </cell>
          <cell r="J6275" t="str">
            <v>1249508</v>
          </cell>
        </row>
        <row r="6276">
          <cell r="A6276" t="str">
            <v>1249509</v>
          </cell>
          <cell r="B6276" t="str">
            <v>ÖLFLEX HEAT 180 SiF A 1x10 GNYE</v>
          </cell>
          <cell r="C6276" t="str">
            <v>A66 1120 132323V00</v>
          </cell>
          <cell r="D6276" t="str">
            <v>M</v>
          </cell>
          <cell r="E6276">
            <v>68.48</v>
          </cell>
          <cell r="F6276">
            <v>42370</v>
          </cell>
          <cell r="G6276">
            <v>96</v>
          </cell>
          <cell r="H6276">
            <v>0</v>
          </cell>
          <cell r="I6276" t="str">
            <v>150,00</v>
          </cell>
          <cell r="J6276" t="str">
            <v>1249509</v>
          </cell>
        </row>
        <row r="6277">
          <cell r="A6277" t="str">
            <v>1249510</v>
          </cell>
          <cell r="B6277" t="str">
            <v>ÖLFLEX HEAT 180 SiF A 1x16 GNYE</v>
          </cell>
          <cell r="C6277" t="str">
            <v>A66 1120 132323V00</v>
          </cell>
          <cell r="D6277" t="str">
            <v>M</v>
          </cell>
          <cell r="E6277">
            <v>91.84</v>
          </cell>
          <cell r="F6277">
            <v>42370</v>
          </cell>
          <cell r="G6277">
            <v>154</v>
          </cell>
          <cell r="H6277">
            <v>0</v>
          </cell>
          <cell r="I6277" t="str">
            <v>150,00</v>
          </cell>
          <cell r="J6277" t="str">
            <v>1249510</v>
          </cell>
        </row>
        <row r="6278">
          <cell r="A6278" t="str">
            <v>1249511</v>
          </cell>
          <cell r="B6278" t="str">
            <v>ÖLFLEX HEAT 180 SiF A 1x25 GNYE</v>
          </cell>
          <cell r="C6278" t="str">
            <v>A66 1120 132323V00</v>
          </cell>
          <cell r="D6278" t="str">
            <v>M</v>
          </cell>
          <cell r="E6278">
            <v>149.35</v>
          </cell>
          <cell r="F6278">
            <v>42370</v>
          </cell>
          <cell r="G6278">
            <v>240</v>
          </cell>
          <cell r="H6278">
            <v>0</v>
          </cell>
          <cell r="I6278" t="str">
            <v>150,00</v>
          </cell>
          <cell r="J6278" t="str">
            <v>1249511</v>
          </cell>
        </row>
        <row r="6279">
          <cell r="A6279" t="str">
            <v>1249520</v>
          </cell>
          <cell r="B6279" t="str">
            <v>ÖLFLEX HEAT 180 SiF A 1x0,25 BK</v>
          </cell>
          <cell r="C6279" t="str">
            <v>A66 1120 132323V00</v>
          </cell>
          <cell r="D6279" t="str">
            <v>M</v>
          </cell>
          <cell r="E6279">
            <v>7.02</v>
          </cell>
          <cell r="F6279">
            <v>42370</v>
          </cell>
          <cell r="G6279">
            <v>2.4</v>
          </cell>
          <cell r="H6279">
            <v>0</v>
          </cell>
          <cell r="I6279" t="str">
            <v>150,00</v>
          </cell>
          <cell r="J6279" t="str">
            <v>1249520</v>
          </cell>
        </row>
        <row r="6280">
          <cell r="A6280" t="str">
            <v>1249522</v>
          </cell>
          <cell r="B6280" t="str">
            <v>ÖLFLEX HEAT 180 SiF A 1x0,5 BK</v>
          </cell>
          <cell r="C6280" t="str">
            <v>A66 1120 132323V00</v>
          </cell>
          <cell r="D6280" t="str">
            <v>M</v>
          </cell>
          <cell r="E6280">
            <v>6.14</v>
          </cell>
          <cell r="F6280">
            <v>42370</v>
          </cell>
          <cell r="G6280">
            <v>4.8</v>
          </cell>
          <cell r="H6280">
            <v>0</v>
          </cell>
          <cell r="I6280" t="str">
            <v>150,00</v>
          </cell>
          <cell r="J6280" t="str">
            <v>1249522</v>
          </cell>
        </row>
        <row r="6281">
          <cell r="A6281" t="str">
            <v>1249523</v>
          </cell>
          <cell r="B6281" t="str">
            <v>ÖLFLEX HEAT 180 SiF A 1x0,75 BK</v>
          </cell>
          <cell r="C6281" t="str">
            <v>A66 1120 132323V00</v>
          </cell>
          <cell r="D6281" t="str">
            <v>M</v>
          </cell>
          <cell r="E6281">
            <v>8.7799999999999994</v>
          </cell>
          <cell r="F6281">
            <v>42370</v>
          </cell>
          <cell r="G6281">
            <v>7.2</v>
          </cell>
          <cell r="H6281">
            <v>0</v>
          </cell>
          <cell r="I6281" t="str">
            <v>150,00</v>
          </cell>
          <cell r="J6281" t="str">
            <v>1249523</v>
          </cell>
        </row>
        <row r="6282">
          <cell r="A6282" t="str">
            <v>1249524</v>
          </cell>
          <cell r="B6282" t="str">
            <v>ÖLFLEX HEAT 180 SiF A 1x1 BK</v>
          </cell>
          <cell r="C6282" t="str">
            <v>A66 1120 132323V00</v>
          </cell>
          <cell r="D6282" t="str">
            <v>M</v>
          </cell>
          <cell r="E6282">
            <v>9.0500000000000007</v>
          </cell>
          <cell r="F6282">
            <v>42370</v>
          </cell>
          <cell r="G6282">
            <v>9.6</v>
          </cell>
          <cell r="H6282">
            <v>0</v>
          </cell>
          <cell r="I6282" t="str">
            <v>150,00</v>
          </cell>
          <cell r="J6282" t="str">
            <v>1249524</v>
          </cell>
        </row>
        <row r="6283">
          <cell r="A6283" t="str">
            <v>1249525</v>
          </cell>
          <cell r="B6283" t="str">
            <v>ÖLFLEX HEAT 180 SiF A 1x1,5 BK</v>
          </cell>
          <cell r="C6283" t="str">
            <v>A66 1120 132323V00</v>
          </cell>
          <cell r="D6283" t="str">
            <v>M</v>
          </cell>
          <cell r="E6283">
            <v>10.65</v>
          </cell>
          <cell r="F6283">
            <v>42370</v>
          </cell>
          <cell r="G6283">
            <v>14.4</v>
          </cell>
          <cell r="H6283">
            <v>0</v>
          </cell>
          <cell r="I6283" t="str">
            <v>150,00</v>
          </cell>
          <cell r="J6283" t="str">
            <v>1249525</v>
          </cell>
        </row>
        <row r="6284">
          <cell r="A6284" t="str">
            <v>1249526</v>
          </cell>
          <cell r="B6284" t="str">
            <v>ÖLFLEX HEAT 180 SiF A 1x2,5 BK</v>
          </cell>
          <cell r="C6284" t="str">
            <v>A66 1120 132323V00</v>
          </cell>
          <cell r="D6284" t="str">
            <v>M</v>
          </cell>
          <cell r="E6284">
            <v>15.1</v>
          </cell>
          <cell r="F6284">
            <v>42370</v>
          </cell>
          <cell r="G6284">
            <v>24</v>
          </cell>
          <cell r="H6284">
            <v>0</v>
          </cell>
          <cell r="I6284" t="str">
            <v>150,00</v>
          </cell>
          <cell r="J6284" t="str">
            <v>1249526</v>
          </cell>
        </row>
        <row r="6285">
          <cell r="A6285" t="str">
            <v>1249527</v>
          </cell>
          <cell r="B6285" t="str">
            <v>ÖLFLEX HEAT 180 SiF A 1x4 BK</v>
          </cell>
          <cell r="C6285" t="str">
            <v>A66 1120 132323V00</v>
          </cell>
          <cell r="D6285" t="str">
            <v>M</v>
          </cell>
          <cell r="E6285">
            <v>23.21</v>
          </cell>
          <cell r="F6285">
            <v>42370</v>
          </cell>
          <cell r="G6285">
            <v>38</v>
          </cell>
          <cell r="H6285">
            <v>0</v>
          </cell>
          <cell r="I6285" t="str">
            <v>150,00</v>
          </cell>
          <cell r="J6285" t="str">
            <v>1249527</v>
          </cell>
        </row>
        <row r="6286">
          <cell r="A6286" t="str">
            <v>1249528</v>
          </cell>
          <cell r="B6286" t="str">
            <v>ÖLFLEX HEAT 180 SiF A 1x6 BK</v>
          </cell>
          <cell r="C6286" t="str">
            <v>A66 1120 132323V00</v>
          </cell>
          <cell r="D6286" t="str">
            <v>M</v>
          </cell>
          <cell r="E6286">
            <v>34.99</v>
          </cell>
          <cell r="F6286">
            <v>42370</v>
          </cell>
          <cell r="G6286">
            <v>58</v>
          </cell>
          <cell r="H6286">
            <v>0</v>
          </cell>
          <cell r="I6286" t="str">
            <v>150,00</v>
          </cell>
          <cell r="J6286" t="str">
            <v>1249528</v>
          </cell>
        </row>
        <row r="6287">
          <cell r="A6287" t="str">
            <v>1249529</v>
          </cell>
          <cell r="B6287" t="str">
            <v>ÖLFLEX HEAT 180 SiF A 1x10 BK</v>
          </cell>
          <cell r="C6287" t="str">
            <v>A66 1120 132323V00</v>
          </cell>
          <cell r="D6287" t="str">
            <v>M</v>
          </cell>
          <cell r="E6287">
            <v>68.48</v>
          </cell>
          <cell r="F6287">
            <v>42370</v>
          </cell>
          <cell r="G6287">
            <v>96</v>
          </cell>
          <cell r="H6287">
            <v>0</v>
          </cell>
          <cell r="I6287" t="str">
            <v>150,00</v>
          </cell>
          <cell r="J6287" t="str">
            <v>1249529</v>
          </cell>
        </row>
        <row r="6288">
          <cell r="A6288" t="str">
            <v>1249530</v>
          </cell>
          <cell r="B6288" t="str">
            <v>ÖLFLEX HEAT 180 SiF A 1x16 BK</v>
          </cell>
          <cell r="C6288" t="str">
            <v>A66 1120 132323V00</v>
          </cell>
          <cell r="D6288" t="str">
            <v>M</v>
          </cell>
          <cell r="E6288">
            <v>91.84</v>
          </cell>
          <cell r="F6288">
            <v>42309</v>
          </cell>
          <cell r="G6288">
            <v>154</v>
          </cell>
          <cell r="H6288">
            <v>0</v>
          </cell>
          <cell r="I6288" t="str">
            <v>150,00</v>
          </cell>
          <cell r="J6288" t="str">
            <v>1249530</v>
          </cell>
        </row>
        <row r="6289">
          <cell r="A6289" t="str">
            <v>1249531</v>
          </cell>
          <cell r="B6289" t="str">
            <v>ÖLFLEX HEAT 180 SiF A 1x25 BK</v>
          </cell>
          <cell r="C6289" t="str">
            <v>A66 1120 132323V00</v>
          </cell>
          <cell r="D6289" t="str">
            <v>M</v>
          </cell>
          <cell r="E6289">
            <v>149.35</v>
          </cell>
          <cell r="F6289">
            <v>42370</v>
          </cell>
          <cell r="G6289">
            <v>240</v>
          </cell>
          <cell r="H6289">
            <v>0</v>
          </cell>
          <cell r="I6289" t="str">
            <v>150,00</v>
          </cell>
          <cell r="J6289" t="str">
            <v>1249531</v>
          </cell>
        </row>
        <row r="6290">
          <cell r="A6290" t="str">
            <v>1249532</v>
          </cell>
          <cell r="B6290" t="str">
            <v>ÖLFLEX HEAT 180 SiF A 1x35 BK</v>
          </cell>
          <cell r="C6290" t="str">
            <v>A66 1120 132323V00</v>
          </cell>
          <cell r="D6290" t="str">
            <v>M</v>
          </cell>
          <cell r="E6290">
            <v>190.44</v>
          </cell>
          <cell r="F6290">
            <v>42370</v>
          </cell>
          <cell r="G6290">
            <v>336</v>
          </cell>
          <cell r="H6290">
            <v>0</v>
          </cell>
          <cell r="I6290" t="str">
            <v>150,00</v>
          </cell>
          <cell r="J6290" t="str">
            <v>1249532</v>
          </cell>
        </row>
        <row r="6291">
          <cell r="A6291" t="str">
            <v>1249533</v>
          </cell>
          <cell r="B6291" t="str">
            <v>ÖLFLEX HEAT 180 SiF A 1x50 BK</v>
          </cell>
          <cell r="C6291" t="str">
            <v>A66 1120 132323V00</v>
          </cell>
          <cell r="D6291" t="str">
            <v>M</v>
          </cell>
          <cell r="E6291">
            <v>280.94</v>
          </cell>
          <cell r="F6291">
            <v>42309</v>
          </cell>
          <cell r="G6291">
            <v>480</v>
          </cell>
          <cell r="H6291">
            <v>0</v>
          </cell>
          <cell r="I6291" t="str">
            <v>150,00</v>
          </cell>
          <cell r="J6291" t="str">
            <v>1249533</v>
          </cell>
        </row>
        <row r="6292">
          <cell r="A6292" t="str">
            <v>1249534</v>
          </cell>
          <cell r="B6292" t="str">
            <v>ÖLFLEX HEAT 180 SiF A 1x70 BK</v>
          </cell>
          <cell r="C6292" t="str">
            <v>A66 1120 132323V00</v>
          </cell>
          <cell r="D6292" t="str">
            <v>M</v>
          </cell>
          <cell r="E6292">
            <v>352.2</v>
          </cell>
          <cell r="F6292">
            <v>42370</v>
          </cell>
          <cell r="G6292">
            <v>672.2</v>
          </cell>
          <cell r="H6292">
            <v>0</v>
          </cell>
          <cell r="I6292" t="str">
            <v>150,00</v>
          </cell>
          <cell r="J6292" t="str">
            <v>1249534</v>
          </cell>
        </row>
        <row r="6293">
          <cell r="A6293" t="str">
            <v>1249535</v>
          </cell>
          <cell r="B6293" t="str">
            <v>ÖLFLEX HEAT 180 SiF A 1x95 BK</v>
          </cell>
          <cell r="C6293" t="str">
            <v>A66 1120 132323V00</v>
          </cell>
          <cell r="D6293" t="str">
            <v>M</v>
          </cell>
          <cell r="E6293">
            <v>448.42</v>
          </cell>
          <cell r="F6293">
            <v>42370</v>
          </cell>
          <cell r="G6293">
            <v>912</v>
          </cell>
          <cell r="H6293">
            <v>0</v>
          </cell>
          <cell r="I6293" t="str">
            <v>150,00</v>
          </cell>
          <cell r="J6293" t="str">
            <v>1249535</v>
          </cell>
        </row>
        <row r="6294">
          <cell r="A6294" t="str">
            <v>1249540</v>
          </cell>
          <cell r="B6294" t="str">
            <v>ÖLFLEX HEAT 180 SiF A 1x0,25 BU</v>
          </cell>
          <cell r="C6294" t="str">
            <v>A66 1120 132323V00</v>
          </cell>
          <cell r="D6294" t="str">
            <v>M</v>
          </cell>
          <cell r="E6294">
            <v>7.02</v>
          </cell>
          <cell r="F6294">
            <v>42370</v>
          </cell>
          <cell r="G6294">
            <v>2.4</v>
          </cell>
          <cell r="H6294">
            <v>0</v>
          </cell>
          <cell r="I6294" t="str">
            <v>150,00</v>
          </cell>
          <cell r="J6294" t="str">
            <v>1249540</v>
          </cell>
        </row>
        <row r="6295">
          <cell r="A6295" t="str">
            <v>1249542</v>
          </cell>
          <cell r="B6295" t="str">
            <v>ÖLFLEX HEAT 180 SiF A 1x0,5 BU</v>
          </cell>
          <cell r="C6295" t="str">
            <v>A66 1120 132323V00</v>
          </cell>
          <cell r="D6295" t="str">
            <v>M</v>
          </cell>
          <cell r="E6295">
            <v>7.83</v>
          </cell>
          <cell r="F6295">
            <v>42370</v>
          </cell>
          <cell r="G6295">
            <v>4.8</v>
          </cell>
          <cell r="H6295">
            <v>0</v>
          </cell>
          <cell r="I6295" t="str">
            <v>150,00</v>
          </cell>
          <cell r="J6295" t="str">
            <v>1249542</v>
          </cell>
        </row>
        <row r="6296">
          <cell r="A6296" t="str">
            <v>1249543</v>
          </cell>
          <cell r="B6296" t="str">
            <v>ÖLFLEX HEAT 180 SiF A 1x0,75 BU</v>
          </cell>
          <cell r="C6296" t="str">
            <v>A66 1120 132323V00</v>
          </cell>
          <cell r="D6296" t="str">
            <v>M</v>
          </cell>
          <cell r="E6296">
            <v>8.7799999999999994</v>
          </cell>
          <cell r="F6296">
            <v>42370</v>
          </cell>
          <cell r="G6296">
            <v>7.2</v>
          </cell>
          <cell r="H6296">
            <v>0</v>
          </cell>
          <cell r="I6296" t="str">
            <v>150,00</v>
          </cell>
          <cell r="J6296" t="str">
            <v>1249543</v>
          </cell>
        </row>
        <row r="6297">
          <cell r="A6297" t="str">
            <v>1249544</v>
          </cell>
          <cell r="B6297" t="str">
            <v>ÖLFLEX HEAT 180 SiF A 1x1 BU</v>
          </cell>
          <cell r="C6297" t="str">
            <v>A66 1120 132323V00</v>
          </cell>
          <cell r="D6297" t="str">
            <v>M</v>
          </cell>
          <cell r="E6297">
            <v>9.0500000000000007</v>
          </cell>
          <cell r="F6297">
            <v>42370</v>
          </cell>
          <cell r="G6297">
            <v>9.6</v>
          </cell>
          <cell r="H6297">
            <v>0</v>
          </cell>
          <cell r="I6297" t="str">
            <v>150,00</v>
          </cell>
          <cell r="J6297" t="str">
            <v>1249544</v>
          </cell>
        </row>
        <row r="6298">
          <cell r="A6298" t="str">
            <v>1249545</v>
          </cell>
          <cell r="B6298" t="str">
            <v>ÖLFLEX HEAT 180 SiF A 1x1,5 BU</v>
          </cell>
          <cell r="C6298" t="str">
            <v>A66 1120 132323V00</v>
          </cell>
          <cell r="D6298" t="str">
            <v>M</v>
          </cell>
          <cell r="E6298">
            <v>10.65</v>
          </cell>
          <cell r="F6298">
            <v>42370</v>
          </cell>
          <cell r="G6298">
            <v>14.4</v>
          </cell>
          <cell r="H6298">
            <v>0</v>
          </cell>
          <cell r="I6298" t="str">
            <v>150,00</v>
          </cell>
          <cell r="J6298" t="str">
            <v>1249545</v>
          </cell>
        </row>
        <row r="6299">
          <cell r="A6299" t="str">
            <v>1249546</v>
          </cell>
          <cell r="B6299" t="str">
            <v>ÖLFLEX HEAT 180 SiF A 1x2,5 BU</v>
          </cell>
          <cell r="C6299" t="str">
            <v>A66 1120 132323V00</v>
          </cell>
          <cell r="D6299" t="str">
            <v>M</v>
          </cell>
          <cell r="E6299">
            <v>15.1</v>
          </cell>
          <cell r="F6299">
            <v>42370</v>
          </cell>
          <cell r="G6299">
            <v>24</v>
          </cell>
          <cell r="H6299">
            <v>0</v>
          </cell>
          <cell r="I6299" t="str">
            <v>150,00</v>
          </cell>
          <cell r="J6299" t="str">
            <v>1249546</v>
          </cell>
        </row>
        <row r="6300">
          <cell r="A6300" t="str">
            <v>1249547</v>
          </cell>
          <cell r="B6300" t="str">
            <v>ÖLFLEX HEAT 180 SiF A 1x4 BU</v>
          </cell>
          <cell r="C6300" t="str">
            <v>A66 1120 132323V00</v>
          </cell>
          <cell r="D6300" t="str">
            <v>M</v>
          </cell>
          <cell r="E6300">
            <v>23.21</v>
          </cell>
          <cell r="F6300">
            <v>42370</v>
          </cell>
          <cell r="G6300">
            <v>38</v>
          </cell>
          <cell r="H6300">
            <v>0</v>
          </cell>
          <cell r="I6300" t="str">
            <v>150,00</v>
          </cell>
          <cell r="J6300" t="str">
            <v>1249547</v>
          </cell>
        </row>
        <row r="6301">
          <cell r="A6301" t="str">
            <v>1249548</v>
          </cell>
          <cell r="B6301" t="str">
            <v>ÖLFLEX HEAT 180 SiF A 1x6 BU</v>
          </cell>
          <cell r="C6301" t="str">
            <v>A66 1120 132323V00</v>
          </cell>
          <cell r="D6301" t="str">
            <v>M</v>
          </cell>
          <cell r="E6301">
            <v>34.99</v>
          </cell>
          <cell r="F6301">
            <v>42370</v>
          </cell>
          <cell r="G6301">
            <v>58</v>
          </cell>
          <cell r="H6301">
            <v>0</v>
          </cell>
          <cell r="I6301" t="str">
            <v>150,00</v>
          </cell>
          <cell r="J6301" t="str">
            <v>1249548</v>
          </cell>
        </row>
        <row r="6302">
          <cell r="A6302" t="str">
            <v>1249549</v>
          </cell>
          <cell r="B6302" t="str">
            <v>ÖLFLEX HEAT 180 SiF A 1x10 BU</v>
          </cell>
          <cell r="C6302" t="str">
            <v>A66 1120 132323V00</v>
          </cell>
          <cell r="D6302" t="str">
            <v>M</v>
          </cell>
          <cell r="E6302">
            <v>68.48</v>
          </cell>
          <cell r="F6302">
            <v>42370</v>
          </cell>
          <cell r="G6302">
            <v>96</v>
          </cell>
          <cell r="H6302">
            <v>0</v>
          </cell>
          <cell r="I6302" t="str">
            <v>150,00</v>
          </cell>
          <cell r="J6302" t="str">
            <v>1249549</v>
          </cell>
        </row>
        <row r="6303">
          <cell r="A6303" t="str">
            <v>1249550</v>
          </cell>
          <cell r="B6303" t="str">
            <v>ÖLFLEX HEAT 180 SiF A 1x16 BU</v>
          </cell>
          <cell r="C6303" t="str">
            <v>A66 1120 132323V00</v>
          </cell>
          <cell r="D6303" t="str">
            <v>M</v>
          </cell>
          <cell r="E6303">
            <v>91.84</v>
          </cell>
          <cell r="F6303">
            <v>42370</v>
          </cell>
          <cell r="G6303">
            <v>154</v>
          </cell>
          <cell r="H6303">
            <v>0</v>
          </cell>
          <cell r="I6303" t="str">
            <v>150,00</v>
          </cell>
          <cell r="J6303" t="str">
            <v>1249550</v>
          </cell>
        </row>
        <row r="6304">
          <cell r="A6304" t="str">
            <v>1249551</v>
          </cell>
          <cell r="B6304" t="str">
            <v>ÖLFLEX HEAT 180 SiF A 1x25 BU</v>
          </cell>
          <cell r="C6304" t="str">
            <v>A66 1120 132323V00</v>
          </cell>
          <cell r="D6304" t="str">
            <v>M</v>
          </cell>
          <cell r="E6304">
            <v>149.35</v>
          </cell>
          <cell r="F6304">
            <v>42370</v>
          </cell>
          <cell r="G6304">
            <v>240</v>
          </cell>
          <cell r="H6304">
            <v>0</v>
          </cell>
          <cell r="I6304" t="str">
            <v>150,00</v>
          </cell>
          <cell r="J6304" t="str">
            <v>1249551</v>
          </cell>
        </row>
        <row r="6305">
          <cell r="A6305" t="str">
            <v>1249560</v>
          </cell>
          <cell r="B6305" t="str">
            <v>ÖLFLEX HEAT 180 SiF A 1x0,25 BN</v>
          </cell>
          <cell r="C6305" t="str">
            <v>A66 1120 132323V00</v>
          </cell>
          <cell r="D6305" t="str">
            <v>M</v>
          </cell>
          <cell r="E6305">
            <v>7.02</v>
          </cell>
          <cell r="F6305">
            <v>42370</v>
          </cell>
          <cell r="G6305">
            <v>2.4</v>
          </cell>
          <cell r="H6305">
            <v>0</v>
          </cell>
          <cell r="I6305" t="str">
            <v>150,00</v>
          </cell>
          <cell r="J6305" t="str">
            <v>1249560</v>
          </cell>
        </row>
        <row r="6306">
          <cell r="A6306" t="str">
            <v>1249562</v>
          </cell>
          <cell r="B6306" t="str">
            <v>ÖLFLEX HEAT 180 SiF A 1x0,5 BN</v>
          </cell>
          <cell r="C6306" t="str">
            <v>A66 1120 132323V00</v>
          </cell>
          <cell r="D6306" t="str">
            <v>M</v>
          </cell>
          <cell r="E6306">
            <v>7.83</v>
          </cell>
          <cell r="F6306">
            <v>42370</v>
          </cell>
          <cell r="G6306">
            <v>4.8</v>
          </cell>
          <cell r="H6306">
            <v>0</v>
          </cell>
          <cell r="I6306" t="str">
            <v>150,00</v>
          </cell>
          <cell r="J6306" t="str">
            <v>1249562</v>
          </cell>
        </row>
        <row r="6307">
          <cell r="A6307" t="str">
            <v>1249563</v>
          </cell>
          <cell r="B6307" t="str">
            <v>ÖLFLEX HEAT 180 SiF A 1x0,75 BN</v>
          </cell>
          <cell r="C6307" t="str">
            <v>A66 1120 132323V00</v>
          </cell>
          <cell r="D6307" t="str">
            <v>M</v>
          </cell>
          <cell r="E6307">
            <v>8.7799999999999994</v>
          </cell>
          <cell r="F6307">
            <v>42370</v>
          </cell>
          <cell r="G6307">
            <v>7.2</v>
          </cell>
          <cell r="H6307">
            <v>0</v>
          </cell>
          <cell r="I6307" t="str">
            <v>150,00</v>
          </cell>
          <cell r="J6307" t="str">
            <v>1249563</v>
          </cell>
        </row>
        <row r="6308">
          <cell r="A6308" t="str">
            <v>1249564</v>
          </cell>
          <cell r="B6308" t="str">
            <v>ÖLFLEX HEAT 180 SiF A 1x1 BN</v>
          </cell>
          <cell r="C6308" t="str">
            <v>A66 1120 132323V00</v>
          </cell>
          <cell r="D6308" t="str">
            <v>M</v>
          </cell>
          <cell r="E6308">
            <v>9.0500000000000007</v>
          </cell>
          <cell r="F6308">
            <v>42370</v>
          </cell>
          <cell r="G6308">
            <v>9.6</v>
          </cell>
          <cell r="H6308">
            <v>0</v>
          </cell>
          <cell r="I6308" t="str">
            <v>150,00</v>
          </cell>
          <cell r="J6308" t="str">
            <v>1249564</v>
          </cell>
        </row>
        <row r="6309">
          <cell r="A6309" t="str">
            <v>1249565</v>
          </cell>
          <cell r="B6309" t="str">
            <v>ÖLFLEX HEAT 180 SiF A 1x1,5 BN</v>
          </cell>
          <cell r="C6309" t="str">
            <v>A66 1120 132323V00</v>
          </cell>
          <cell r="D6309" t="str">
            <v>M</v>
          </cell>
          <cell r="E6309">
            <v>10.65</v>
          </cell>
          <cell r="F6309">
            <v>42370</v>
          </cell>
          <cell r="G6309">
            <v>14.4</v>
          </cell>
          <cell r="H6309">
            <v>0</v>
          </cell>
          <cell r="I6309" t="str">
            <v>150,00</v>
          </cell>
          <cell r="J6309" t="str">
            <v>1249565</v>
          </cell>
        </row>
        <row r="6310">
          <cell r="A6310" t="str">
            <v>1249566</v>
          </cell>
          <cell r="B6310" t="str">
            <v>ÖLFLEX HEAT 180 SiF A 1x2,5 BN</v>
          </cell>
          <cell r="C6310" t="str">
            <v>A66 1120 132323V00</v>
          </cell>
          <cell r="D6310" t="str">
            <v>M</v>
          </cell>
          <cell r="E6310">
            <v>15.1</v>
          </cell>
          <cell r="F6310">
            <v>42370</v>
          </cell>
          <cell r="G6310">
            <v>24</v>
          </cell>
          <cell r="H6310">
            <v>0</v>
          </cell>
          <cell r="I6310" t="str">
            <v>150,00</v>
          </cell>
          <cell r="J6310" t="str">
            <v>1249566</v>
          </cell>
        </row>
        <row r="6311">
          <cell r="A6311" t="str">
            <v>1249567</v>
          </cell>
          <cell r="B6311" t="str">
            <v>ÖLFLEX HEAT 180 SiF A 1x4 BN</v>
          </cell>
          <cell r="C6311" t="str">
            <v>A66 1120 132323V00</v>
          </cell>
          <cell r="D6311" t="str">
            <v>M</v>
          </cell>
          <cell r="E6311">
            <v>23.21</v>
          </cell>
          <cell r="F6311">
            <v>42370</v>
          </cell>
          <cell r="G6311">
            <v>38</v>
          </cell>
          <cell r="H6311">
            <v>0</v>
          </cell>
          <cell r="I6311" t="str">
            <v>150,00</v>
          </cell>
          <cell r="J6311" t="str">
            <v>1249567</v>
          </cell>
        </row>
        <row r="6312">
          <cell r="A6312" t="str">
            <v>1249568</v>
          </cell>
          <cell r="B6312" t="str">
            <v>ÖLFLEX HEAT 180 SiF A 1x6 BN</v>
          </cell>
          <cell r="C6312" t="str">
            <v>A66 1120 132323V00</v>
          </cell>
          <cell r="D6312" t="str">
            <v>M</v>
          </cell>
          <cell r="E6312">
            <v>34.99</v>
          </cell>
          <cell r="F6312">
            <v>42370</v>
          </cell>
          <cell r="G6312">
            <v>58</v>
          </cell>
          <cell r="H6312">
            <v>0</v>
          </cell>
          <cell r="I6312" t="str">
            <v>150,00</v>
          </cell>
          <cell r="J6312" t="str">
            <v>1249568</v>
          </cell>
        </row>
        <row r="6313">
          <cell r="A6313" t="str">
            <v>1249569</v>
          </cell>
          <cell r="B6313" t="str">
            <v>ÖLFLEX HEAT 180 SiF A 1x10 BN</v>
          </cell>
          <cell r="C6313" t="str">
            <v>A66 1120 132323V00</v>
          </cell>
          <cell r="D6313" t="str">
            <v>M</v>
          </cell>
          <cell r="E6313">
            <v>68.48</v>
          </cell>
          <cell r="F6313">
            <v>42370</v>
          </cell>
          <cell r="G6313">
            <v>96</v>
          </cell>
          <cell r="H6313">
            <v>0</v>
          </cell>
          <cell r="I6313" t="str">
            <v>150,00</v>
          </cell>
          <cell r="J6313" t="str">
            <v>1249569</v>
          </cell>
        </row>
        <row r="6314">
          <cell r="A6314" t="str">
            <v>1249570</v>
          </cell>
          <cell r="B6314" t="str">
            <v>ÖLFLEX HEAT 180 SiF A 1x16 BN</v>
          </cell>
          <cell r="C6314" t="str">
            <v>A66 1120 132323V00</v>
          </cell>
          <cell r="D6314" t="str">
            <v>M</v>
          </cell>
          <cell r="E6314">
            <v>91.84</v>
          </cell>
          <cell r="F6314">
            <v>42370</v>
          </cell>
          <cell r="G6314">
            <v>154</v>
          </cell>
          <cell r="H6314">
            <v>0</v>
          </cell>
          <cell r="I6314" t="str">
            <v>150,00</v>
          </cell>
          <cell r="J6314" t="str">
            <v>1249570</v>
          </cell>
        </row>
        <row r="6315">
          <cell r="A6315" t="str">
            <v>1249580</v>
          </cell>
          <cell r="B6315" t="str">
            <v>ÖLFLEX HEAT 180 SiF A 1x0,25 RD</v>
          </cell>
          <cell r="C6315" t="str">
            <v>A66 1120 132323V00</v>
          </cell>
          <cell r="D6315" t="str">
            <v>M</v>
          </cell>
          <cell r="E6315">
            <v>7.02</v>
          </cell>
          <cell r="F6315">
            <v>42370</v>
          </cell>
          <cell r="G6315">
            <v>2.4</v>
          </cell>
          <cell r="H6315">
            <v>0</v>
          </cell>
          <cell r="I6315" t="str">
            <v>150,00</v>
          </cell>
          <cell r="J6315" t="str">
            <v>1249580</v>
          </cell>
        </row>
        <row r="6316">
          <cell r="A6316" t="str">
            <v>1249582</v>
          </cell>
          <cell r="B6316" t="str">
            <v>ÖLFLEX HEAT 180 SiF A 1x0,5 RD</v>
          </cell>
          <cell r="C6316" t="str">
            <v>A66 1120 132323V00</v>
          </cell>
          <cell r="D6316" t="str">
            <v>M</v>
          </cell>
          <cell r="E6316">
            <v>6.14</v>
          </cell>
          <cell r="F6316">
            <v>42370</v>
          </cell>
          <cell r="G6316">
            <v>4.8</v>
          </cell>
          <cell r="H6316">
            <v>0</v>
          </cell>
          <cell r="I6316" t="str">
            <v>150,00</v>
          </cell>
          <cell r="J6316" t="str">
            <v>1249582</v>
          </cell>
        </row>
        <row r="6317">
          <cell r="A6317" t="str">
            <v>1249583</v>
          </cell>
          <cell r="B6317" t="str">
            <v>ÖLFLEX HEAT 180 SiF A 1x0,75 RD</v>
          </cell>
          <cell r="C6317" t="str">
            <v>A66 1120 132323V00</v>
          </cell>
          <cell r="D6317" t="str">
            <v>M</v>
          </cell>
          <cell r="E6317">
            <v>8.7799999999999994</v>
          </cell>
          <cell r="F6317">
            <v>42370</v>
          </cell>
          <cell r="G6317">
            <v>7.2</v>
          </cell>
          <cell r="H6317">
            <v>0</v>
          </cell>
          <cell r="I6317" t="str">
            <v>150,00</v>
          </cell>
          <cell r="J6317" t="str">
            <v>1249583</v>
          </cell>
        </row>
        <row r="6318">
          <cell r="A6318" t="str">
            <v>1249584</v>
          </cell>
          <cell r="B6318" t="str">
            <v>ÖLFLEX HEAT 180 SiF A 1x1 RD</v>
          </cell>
          <cell r="C6318" t="str">
            <v>A66 1120 132323V00</v>
          </cell>
          <cell r="D6318" t="str">
            <v>M</v>
          </cell>
          <cell r="E6318">
            <v>9.0500000000000007</v>
          </cell>
          <cell r="F6318">
            <v>42370</v>
          </cell>
          <cell r="G6318">
            <v>9.6</v>
          </cell>
          <cell r="H6318">
            <v>0</v>
          </cell>
          <cell r="I6318" t="str">
            <v>150,00</v>
          </cell>
          <cell r="J6318" t="str">
            <v>1249584</v>
          </cell>
        </row>
        <row r="6319">
          <cell r="A6319" t="str">
            <v>1249585</v>
          </cell>
          <cell r="B6319" t="str">
            <v>ÖLFLEX HEAT 180 SiF A 1x1,5 RD</v>
          </cell>
          <cell r="C6319" t="str">
            <v>A66 1120 132323V00</v>
          </cell>
          <cell r="D6319" t="str">
            <v>M</v>
          </cell>
          <cell r="E6319">
            <v>10.65</v>
          </cell>
          <cell r="F6319">
            <v>42370</v>
          </cell>
          <cell r="G6319">
            <v>14.4</v>
          </cell>
          <cell r="H6319">
            <v>0</v>
          </cell>
          <cell r="I6319" t="str">
            <v>150,00</v>
          </cell>
          <cell r="J6319" t="str">
            <v>1249585</v>
          </cell>
        </row>
        <row r="6320">
          <cell r="A6320" t="str">
            <v>1249586</v>
          </cell>
          <cell r="B6320" t="str">
            <v>ÖLFLEX HEAT 180 SiF A 1x2,5 RD</v>
          </cell>
          <cell r="C6320" t="str">
            <v>A66 1120 132323V00</v>
          </cell>
          <cell r="D6320" t="str">
            <v>M</v>
          </cell>
          <cell r="E6320">
            <v>15.1</v>
          </cell>
          <cell r="F6320">
            <v>42370</v>
          </cell>
          <cell r="G6320">
            <v>24</v>
          </cell>
          <cell r="H6320">
            <v>0</v>
          </cell>
          <cell r="I6320" t="str">
            <v>150,00</v>
          </cell>
          <cell r="J6320" t="str">
            <v>1249586</v>
          </cell>
        </row>
        <row r="6321">
          <cell r="A6321" t="str">
            <v>1249587</v>
          </cell>
          <cell r="B6321" t="str">
            <v>ÖLFLEX HEAT 180 SiF A 1x4 RD</v>
          </cell>
          <cell r="C6321" t="str">
            <v>A66 1120 132323V00</v>
          </cell>
          <cell r="D6321" t="str">
            <v>M</v>
          </cell>
          <cell r="E6321">
            <v>23.21</v>
          </cell>
          <cell r="F6321">
            <v>42370</v>
          </cell>
          <cell r="G6321">
            <v>38</v>
          </cell>
          <cell r="H6321">
            <v>0</v>
          </cell>
          <cell r="I6321" t="str">
            <v>150,00</v>
          </cell>
          <cell r="J6321" t="str">
            <v>1249587</v>
          </cell>
        </row>
        <row r="6322">
          <cell r="A6322" t="str">
            <v>1249588</v>
          </cell>
          <cell r="B6322" t="str">
            <v>ÖLFLEX HEAT 180 SiF A 1x6 RD</v>
          </cell>
          <cell r="C6322" t="str">
            <v>A66 1120 132323V00</v>
          </cell>
          <cell r="D6322" t="str">
            <v>M</v>
          </cell>
          <cell r="E6322">
            <v>34.99</v>
          </cell>
          <cell r="F6322">
            <v>42370</v>
          </cell>
          <cell r="G6322">
            <v>58</v>
          </cell>
          <cell r="H6322">
            <v>0</v>
          </cell>
          <cell r="I6322" t="str">
            <v>150,00</v>
          </cell>
          <cell r="J6322" t="str">
            <v>1249588</v>
          </cell>
        </row>
        <row r="6323">
          <cell r="A6323" t="str">
            <v>1249589</v>
          </cell>
          <cell r="B6323" t="str">
            <v>ÖLFLEX HEAT 180 SiF A 1x10 RD</v>
          </cell>
          <cell r="C6323" t="str">
            <v>A66 1120 132323V00</v>
          </cell>
          <cell r="D6323" t="str">
            <v>M</v>
          </cell>
          <cell r="E6323">
            <v>68.48</v>
          </cell>
          <cell r="F6323">
            <v>42370</v>
          </cell>
          <cell r="G6323">
            <v>96</v>
          </cell>
          <cell r="H6323">
            <v>0</v>
          </cell>
          <cell r="I6323" t="str">
            <v>150,00</v>
          </cell>
          <cell r="J6323" t="str">
            <v>1249589</v>
          </cell>
        </row>
        <row r="6324">
          <cell r="A6324" t="str">
            <v>1249590</v>
          </cell>
          <cell r="B6324" t="str">
            <v>ÖLFLEX HEAT 180 SiF A 1x16 RD</v>
          </cell>
          <cell r="C6324" t="str">
            <v>A66 1120 132323V00</v>
          </cell>
          <cell r="D6324" t="str">
            <v>M</v>
          </cell>
          <cell r="E6324">
            <v>91.84</v>
          </cell>
          <cell r="F6324">
            <v>42370</v>
          </cell>
          <cell r="G6324">
            <v>154</v>
          </cell>
          <cell r="H6324">
            <v>0</v>
          </cell>
          <cell r="I6324" t="str">
            <v>150,00</v>
          </cell>
          <cell r="J6324" t="str">
            <v>1249590</v>
          </cell>
        </row>
        <row r="6325">
          <cell r="A6325" t="str">
            <v>1249591</v>
          </cell>
          <cell r="B6325" t="str">
            <v>ÖLFLEX HEAT 180 SiF A 1x25 RD</v>
          </cell>
          <cell r="C6325" t="str">
            <v>A66 1120 132323V00</v>
          </cell>
          <cell r="D6325" t="str">
            <v>M</v>
          </cell>
          <cell r="E6325">
            <v>149.35</v>
          </cell>
          <cell r="F6325">
            <v>42370</v>
          </cell>
          <cell r="G6325">
            <v>240</v>
          </cell>
          <cell r="H6325">
            <v>0</v>
          </cell>
          <cell r="I6325" t="str">
            <v>150,00</v>
          </cell>
          <cell r="J6325" t="str">
            <v>1249591</v>
          </cell>
        </row>
        <row r="6326">
          <cell r="A6326" t="str">
            <v>1249592</v>
          </cell>
          <cell r="B6326" t="str">
            <v>ÖLFLEX HEAT 180 SiF A 1x35 RD</v>
          </cell>
          <cell r="C6326" t="str">
            <v>A66 1120 132323V00</v>
          </cell>
          <cell r="D6326" t="str">
            <v>M</v>
          </cell>
          <cell r="E6326">
            <v>190.44</v>
          </cell>
          <cell r="F6326">
            <v>42370</v>
          </cell>
          <cell r="G6326">
            <v>336</v>
          </cell>
          <cell r="H6326">
            <v>0</v>
          </cell>
          <cell r="I6326" t="str">
            <v>150,00</v>
          </cell>
          <cell r="J6326" t="str">
            <v>1249592</v>
          </cell>
        </row>
        <row r="6327">
          <cell r="A6327" t="str">
            <v>1249593</v>
          </cell>
          <cell r="B6327" t="str">
            <v>ÖLFLEX HEAT 180 SiF A 1x50 RD</v>
          </cell>
          <cell r="C6327" t="str">
            <v>A66 1120 132323V00</v>
          </cell>
          <cell r="D6327" t="str">
            <v>M</v>
          </cell>
          <cell r="E6327">
            <v>280.94</v>
          </cell>
          <cell r="F6327">
            <v>42370</v>
          </cell>
          <cell r="G6327">
            <v>480</v>
          </cell>
          <cell r="H6327">
            <v>0</v>
          </cell>
          <cell r="I6327" t="str">
            <v>150,00</v>
          </cell>
          <cell r="J6327" t="str">
            <v>1249593</v>
          </cell>
        </row>
        <row r="6328">
          <cell r="A6328" t="str">
            <v>1249600</v>
          </cell>
          <cell r="B6328" t="str">
            <v>ÖLFLEX HEAT 180 SiF A 1x0,25 WH</v>
          </cell>
          <cell r="C6328" t="str">
            <v>A66 1120 132323V00</v>
          </cell>
          <cell r="D6328" t="str">
            <v>M</v>
          </cell>
          <cell r="E6328">
            <v>7.02</v>
          </cell>
          <cell r="F6328">
            <v>42370</v>
          </cell>
          <cell r="G6328">
            <v>2.4</v>
          </cell>
          <cell r="H6328">
            <v>0</v>
          </cell>
          <cell r="I6328" t="str">
            <v>150,00</v>
          </cell>
          <cell r="J6328" t="str">
            <v>1249600</v>
          </cell>
        </row>
        <row r="6329">
          <cell r="A6329" t="str">
            <v>1249602</v>
          </cell>
          <cell r="B6329" t="str">
            <v>ÖLFLEX HEAT 180 SiF A 1x0,5 WH</v>
          </cell>
          <cell r="C6329" t="str">
            <v>A66 1120 132323V00</v>
          </cell>
          <cell r="D6329" t="str">
            <v>M</v>
          </cell>
          <cell r="E6329">
            <v>6.14</v>
          </cell>
          <cell r="F6329">
            <v>42370</v>
          </cell>
          <cell r="G6329">
            <v>4.8</v>
          </cell>
          <cell r="H6329">
            <v>0</v>
          </cell>
          <cell r="I6329" t="str">
            <v>150,00</v>
          </cell>
          <cell r="J6329" t="str">
            <v>1249602</v>
          </cell>
        </row>
        <row r="6330">
          <cell r="A6330" t="str">
            <v>1249603</v>
          </cell>
          <cell r="B6330" t="str">
            <v>ÖLFLEX HEAT 180 SiF A 1x0,75 WH</v>
          </cell>
          <cell r="C6330" t="str">
            <v>A66 1120 132323V00</v>
          </cell>
          <cell r="D6330" t="str">
            <v>M</v>
          </cell>
          <cell r="E6330">
            <v>8.7799999999999994</v>
          </cell>
          <cell r="F6330">
            <v>42370</v>
          </cell>
          <cell r="G6330">
            <v>7.2</v>
          </cell>
          <cell r="H6330">
            <v>0</v>
          </cell>
          <cell r="I6330" t="str">
            <v>150,00</v>
          </cell>
          <cell r="J6330" t="str">
            <v>1249603</v>
          </cell>
        </row>
        <row r="6331">
          <cell r="A6331" t="str">
            <v>1249604</v>
          </cell>
          <cell r="B6331" t="str">
            <v>ÖLFLEX HEAT 180 SiF A 1x1 WH</v>
          </cell>
          <cell r="C6331" t="str">
            <v>A66 1120 132323V00</v>
          </cell>
          <cell r="D6331" t="str">
            <v>M</v>
          </cell>
          <cell r="E6331">
            <v>9.0500000000000007</v>
          </cell>
          <cell r="F6331">
            <v>42370</v>
          </cell>
          <cell r="G6331">
            <v>9.6</v>
          </cell>
          <cell r="H6331">
            <v>0</v>
          </cell>
          <cell r="I6331" t="str">
            <v>150,00</v>
          </cell>
          <cell r="J6331" t="str">
            <v>1249604</v>
          </cell>
        </row>
        <row r="6332">
          <cell r="A6332" t="str">
            <v>1249605</v>
          </cell>
          <cell r="B6332" t="str">
            <v>ÖLFLEX HEAT 180 SiF A 1x1,5 WH</v>
          </cell>
          <cell r="C6332" t="str">
            <v>A66 1120 132323V00</v>
          </cell>
          <cell r="D6332" t="str">
            <v>M</v>
          </cell>
          <cell r="E6332">
            <v>10.65</v>
          </cell>
          <cell r="F6332">
            <v>42370</v>
          </cell>
          <cell r="G6332">
            <v>14.4</v>
          </cell>
          <cell r="H6332">
            <v>0</v>
          </cell>
          <cell r="I6332" t="str">
            <v>150,00</v>
          </cell>
          <cell r="J6332" t="str">
            <v>1249605</v>
          </cell>
        </row>
        <row r="6333">
          <cell r="A6333" t="str">
            <v>1249606</v>
          </cell>
          <cell r="B6333" t="str">
            <v>ÖLFLEX HEAT 180 SiF A 1x2,5 WH</v>
          </cell>
          <cell r="C6333" t="str">
            <v>A66 1120 132323V00</v>
          </cell>
          <cell r="D6333" t="str">
            <v>M</v>
          </cell>
          <cell r="E6333">
            <v>15.1</v>
          </cell>
          <cell r="F6333">
            <v>42370</v>
          </cell>
          <cell r="G6333">
            <v>24</v>
          </cell>
          <cell r="H6333">
            <v>0</v>
          </cell>
          <cell r="I6333" t="str">
            <v>150,00</v>
          </cell>
          <cell r="J6333" t="str">
            <v>1249606</v>
          </cell>
        </row>
        <row r="6334">
          <cell r="A6334" t="str">
            <v>1249607</v>
          </cell>
          <cell r="B6334" t="str">
            <v>ÖLFLEX HEAT 180 SiF A 1x4 WH</v>
          </cell>
          <cell r="C6334" t="str">
            <v>A66 1120 132323V00</v>
          </cell>
          <cell r="D6334" t="str">
            <v>M</v>
          </cell>
          <cell r="E6334">
            <v>23.21</v>
          </cell>
          <cell r="F6334">
            <v>42370</v>
          </cell>
          <cell r="G6334">
            <v>38</v>
          </cell>
          <cell r="H6334">
            <v>0</v>
          </cell>
          <cell r="I6334" t="str">
            <v>150,00</v>
          </cell>
          <cell r="J6334" t="str">
            <v>1249607</v>
          </cell>
        </row>
        <row r="6335">
          <cell r="A6335" t="str">
            <v>1249608</v>
          </cell>
          <cell r="B6335" t="str">
            <v>ÖLFLEX HEAT 180 SiF A 1x6 WH</v>
          </cell>
          <cell r="C6335" t="str">
            <v>A66 1120 132323V00</v>
          </cell>
          <cell r="D6335" t="str">
            <v>M</v>
          </cell>
          <cell r="E6335">
            <v>34.99</v>
          </cell>
          <cell r="F6335">
            <v>42370</v>
          </cell>
          <cell r="G6335">
            <v>58</v>
          </cell>
          <cell r="H6335">
            <v>0</v>
          </cell>
          <cell r="I6335" t="str">
            <v>150,00</v>
          </cell>
          <cell r="J6335" t="str">
            <v>1249608</v>
          </cell>
        </row>
        <row r="6336">
          <cell r="A6336" t="str">
            <v>1249609</v>
          </cell>
          <cell r="B6336" t="str">
            <v>ÖLFLEX HEAT 180 SiF A 1x10 WH</v>
          </cell>
          <cell r="C6336" t="str">
            <v>A66 1120 132323V00</v>
          </cell>
          <cell r="D6336" t="str">
            <v>M</v>
          </cell>
          <cell r="E6336">
            <v>68.48</v>
          </cell>
          <cell r="F6336">
            <v>42370</v>
          </cell>
          <cell r="G6336">
            <v>96</v>
          </cell>
          <cell r="H6336">
            <v>0</v>
          </cell>
          <cell r="I6336" t="str">
            <v>150,00</v>
          </cell>
          <cell r="J6336" t="str">
            <v>1249609</v>
          </cell>
        </row>
        <row r="6337">
          <cell r="A6337" t="str">
            <v>1249610</v>
          </cell>
          <cell r="B6337" t="str">
            <v>ÖLFLEX HEAT 180 SiF A 1x16 WH</v>
          </cell>
          <cell r="C6337" t="str">
            <v>A66 1120 132323V00</v>
          </cell>
          <cell r="D6337" t="str">
            <v>M</v>
          </cell>
          <cell r="E6337">
            <v>91.84</v>
          </cell>
          <cell r="F6337">
            <v>42370</v>
          </cell>
          <cell r="G6337">
            <v>154</v>
          </cell>
          <cell r="H6337">
            <v>0</v>
          </cell>
          <cell r="I6337" t="str">
            <v>150,00</v>
          </cell>
          <cell r="J6337" t="str">
            <v>1249610</v>
          </cell>
        </row>
        <row r="6338">
          <cell r="A6338" t="str">
            <v>1249611</v>
          </cell>
          <cell r="B6338" t="str">
            <v>ÖLFLEX HEAT 180 SiF A 1x25 WH</v>
          </cell>
          <cell r="C6338" t="str">
            <v>A66 1120 132323V00</v>
          </cell>
          <cell r="D6338" t="str">
            <v>M</v>
          </cell>
          <cell r="E6338">
            <v>149.35</v>
          </cell>
          <cell r="F6338">
            <v>42370</v>
          </cell>
          <cell r="G6338">
            <v>240</v>
          </cell>
          <cell r="H6338">
            <v>0</v>
          </cell>
          <cell r="I6338" t="str">
            <v>150,00</v>
          </cell>
          <cell r="J6338" t="str">
            <v>1249611</v>
          </cell>
        </row>
        <row r="6339">
          <cell r="A6339" t="str">
            <v>1249620</v>
          </cell>
          <cell r="B6339" t="str">
            <v>ÖLFLEX HEAT 180 SiF A 1x0,25 GY</v>
          </cell>
          <cell r="C6339" t="str">
            <v>A66 1120 132323V00</v>
          </cell>
          <cell r="D6339" t="str">
            <v>M</v>
          </cell>
          <cell r="E6339">
            <v>7.02</v>
          </cell>
          <cell r="F6339">
            <v>42370</v>
          </cell>
          <cell r="G6339">
            <v>2.4</v>
          </cell>
          <cell r="H6339">
            <v>0</v>
          </cell>
          <cell r="I6339" t="str">
            <v>150,00</v>
          </cell>
          <cell r="J6339" t="str">
            <v>1249620</v>
          </cell>
        </row>
        <row r="6340">
          <cell r="A6340" t="str">
            <v>1249622</v>
          </cell>
          <cell r="B6340" t="str">
            <v>ÖLFLEX HEAT 180 SiF A 1x0,5 GY</v>
          </cell>
          <cell r="C6340" t="str">
            <v>A66 1120 132323V00</v>
          </cell>
          <cell r="D6340" t="str">
            <v>M</v>
          </cell>
          <cell r="E6340">
            <v>7.83</v>
          </cell>
          <cell r="F6340">
            <v>42370</v>
          </cell>
          <cell r="G6340">
            <v>4.8</v>
          </cell>
          <cell r="H6340">
            <v>0</v>
          </cell>
          <cell r="I6340" t="str">
            <v>150,00</v>
          </cell>
          <cell r="J6340" t="str">
            <v>1249622</v>
          </cell>
        </row>
        <row r="6341">
          <cell r="A6341" t="str">
            <v>1249623</v>
          </cell>
          <cell r="B6341" t="str">
            <v>ÖLFLEX HEAT 180 SiF A 1x0,75 GY</v>
          </cell>
          <cell r="C6341" t="str">
            <v>A66 1120 132323V00</v>
          </cell>
          <cell r="D6341" t="str">
            <v>M</v>
          </cell>
          <cell r="E6341">
            <v>8.7799999999999994</v>
          </cell>
          <cell r="F6341">
            <v>42370</v>
          </cell>
          <cell r="G6341">
            <v>7.2</v>
          </cell>
          <cell r="H6341">
            <v>0</v>
          </cell>
          <cell r="I6341" t="str">
            <v>150,00</v>
          </cell>
          <cell r="J6341" t="str">
            <v>1249623</v>
          </cell>
        </row>
        <row r="6342">
          <cell r="A6342" t="str">
            <v>1249624</v>
          </cell>
          <cell r="B6342" t="str">
            <v>ÖLFLEX HEAT 180 SiF A 1x1 GY</v>
          </cell>
          <cell r="C6342" t="str">
            <v>A66 1120 132323V00</v>
          </cell>
          <cell r="D6342" t="str">
            <v>M</v>
          </cell>
          <cell r="E6342">
            <v>9.0500000000000007</v>
          </cell>
          <cell r="F6342">
            <v>42370</v>
          </cell>
          <cell r="G6342">
            <v>9.6</v>
          </cell>
          <cell r="H6342">
            <v>0</v>
          </cell>
          <cell r="I6342" t="str">
            <v>150,00</v>
          </cell>
          <cell r="J6342" t="str">
            <v>1249624</v>
          </cell>
        </row>
        <row r="6343">
          <cell r="A6343" t="str">
            <v>1249625</v>
          </cell>
          <cell r="B6343" t="str">
            <v>ÖLFLEX HEAT 180 SiF A 1x1,5 GY</v>
          </cell>
          <cell r="C6343" t="str">
            <v>A66 1120 132323V00</v>
          </cell>
          <cell r="D6343" t="str">
            <v>M</v>
          </cell>
          <cell r="E6343">
            <v>10.65</v>
          </cell>
          <cell r="F6343">
            <v>42370</v>
          </cell>
          <cell r="G6343">
            <v>14.4</v>
          </cell>
          <cell r="H6343">
            <v>0</v>
          </cell>
          <cell r="I6343" t="str">
            <v>150,00</v>
          </cell>
          <cell r="J6343" t="str">
            <v>1249625</v>
          </cell>
        </row>
        <row r="6344">
          <cell r="A6344" t="str">
            <v>1249626</v>
          </cell>
          <cell r="B6344" t="str">
            <v>ÖLFLEX HEAT 180 SiF A 1x2,5 GY</v>
          </cell>
          <cell r="C6344" t="str">
            <v>A66 1120 132323V00</v>
          </cell>
          <cell r="D6344" t="str">
            <v>M</v>
          </cell>
          <cell r="E6344">
            <v>15.1</v>
          </cell>
          <cell r="F6344">
            <v>42370</v>
          </cell>
          <cell r="G6344">
            <v>24</v>
          </cell>
          <cell r="H6344">
            <v>0</v>
          </cell>
          <cell r="I6344" t="str">
            <v>150,00</v>
          </cell>
          <cell r="J6344" t="str">
            <v>1249626</v>
          </cell>
        </row>
        <row r="6345">
          <cell r="A6345" t="str">
            <v>1249627</v>
          </cell>
          <cell r="B6345" t="str">
            <v>ÖLFLEX HEAT 180 SiF A 1x4 GY</v>
          </cell>
          <cell r="C6345" t="str">
            <v>A66 1120 132323V00</v>
          </cell>
          <cell r="D6345" t="str">
            <v>M</v>
          </cell>
          <cell r="E6345">
            <v>23.21</v>
          </cell>
          <cell r="F6345">
            <v>42370</v>
          </cell>
          <cell r="G6345">
            <v>38</v>
          </cell>
          <cell r="H6345">
            <v>0</v>
          </cell>
          <cell r="I6345" t="str">
            <v>150,00</v>
          </cell>
          <cell r="J6345" t="str">
            <v>1249627</v>
          </cell>
        </row>
        <row r="6346">
          <cell r="A6346" t="str">
            <v>1249628</v>
          </cell>
          <cell r="B6346" t="str">
            <v>ÖLFLEX HEAT 180 SiF A 1x6 GY</v>
          </cell>
          <cell r="C6346" t="str">
            <v>A66 1120 132323V00</v>
          </cell>
          <cell r="D6346" t="str">
            <v>M</v>
          </cell>
          <cell r="E6346">
            <v>34.99</v>
          </cell>
          <cell r="F6346">
            <v>42370</v>
          </cell>
          <cell r="G6346">
            <v>58</v>
          </cell>
          <cell r="H6346">
            <v>0</v>
          </cell>
          <cell r="I6346" t="str">
            <v>150,00</v>
          </cell>
          <cell r="J6346" t="str">
            <v>1249628</v>
          </cell>
        </row>
        <row r="6347">
          <cell r="A6347" t="str">
            <v>1249629</v>
          </cell>
          <cell r="B6347" t="str">
            <v>ÖLFLEX HEAT 180 SiF A 1x10 GY</v>
          </cell>
          <cell r="C6347" t="str">
            <v>A66 1120 132323V00</v>
          </cell>
          <cell r="D6347" t="str">
            <v>M</v>
          </cell>
          <cell r="E6347">
            <v>68.48</v>
          </cell>
          <cell r="F6347">
            <v>42644</v>
          </cell>
          <cell r="G6347">
            <v>96</v>
          </cell>
          <cell r="H6347">
            <v>0</v>
          </cell>
          <cell r="I6347" t="str">
            <v>150,00</v>
          </cell>
          <cell r="J6347" t="e">
            <v>#N/A</v>
          </cell>
          <cell r="K6347" t="str">
            <v>geen voorraad</v>
          </cell>
          <cell r="L6347" t="str">
            <v>niet in catalogus</v>
          </cell>
        </row>
        <row r="6348">
          <cell r="A6348" t="str">
            <v>1249640</v>
          </cell>
          <cell r="B6348" t="str">
            <v>ÖLFLEX HEAT 180 SiF A 1x0,25 VT</v>
          </cell>
          <cell r="C6348" t="str">
            <v>A66 1120 132323V00</v>
          </cell>
          <cell r="D6348" t="str">
            <v>M</v>
          </cell>
          <cell r="E6348">
            <v>7.02</v>
          </cell>
          <cell r="F6348">
            <v>42370</v>
          </cell>
          <cell r="G6348">
            <v>2.4</v>
          </cell>
          <cell r="H6348">
            <v>0</v>
          </cell>
          <cell r="I6348" t="str">
            <v>150,00</v>
          </cell>
          <cell r="J6348" t="str">
            <v>1249640</v>
          </cell>
        </row>
        <row r="6349">
          <cell r="A6349" t="str">
            <v>1249642</v>
          </cell>
          <cell r="B6349" t="str">
            <v>ÖLFLEX HEAT 180 SiF A 1x0,5 VT</v>
          </cell>
          <cell r="C6349" t="str">
            <v>A66 1120 132323V00</v>
          </cell>
          <cell r="D6349" t="str">
            <v>M</v>
          </cell>
          <cell r="E6349">
            <v>7.83</v>
          </cell>
          <cell r="F6349">
            <v>42370</v>
          </cell>
          <cell r="G6349">
            <v>4.8</v>
          </cell>
          <cell r="H6349">
            <v>0</v>
          </cell>
          <cell r="I6349" t="str">
            <v>150,00</v>
          </cell>
          <cell r="J6349" t="str">
            <v>1249642</v>
          </cell>
        </row>
        <row r="6350">
          <cell r="A6350" t="str">
            <v>1249643</v>
          </cell>
          <cell r="B6350" t="str">
            <v>ÖLFLEX HEAT 180 SiF A 1x0,75 VT</v>
          </cell>
          <cell r="C6350" t="str">
            <v>A66 1120 132323V00</v>
          </cell>
          <cell r="D6350" t="str">
            <v>M</v>
          </cell>
          <cell r="E6350">
            <v>8.7799999999999994</v>
          </cell>
          <cell r="F6350">
            <v>42370</v>
          </cell>
          <cell r="G6350">
            <v>7.2</v>
          </cell>
          <cell r="H6350">
            <v>0</v>
          </cell>
          <cell r="I6350" t="str">
            <v>150,00</v>
          </cell>
          <cell r="J6350" t="str">
            <v>1249643</v>
          </cell>
        </row>
        <row r="6351">
          <cell r="A6351" t="str">
            <v>1249644</v>
          </cell>
          <cell r="B6351" t="str">
            <v>ÖLFLEX HEAT 180 SiF A 1x1 VT</v>
          </cell>
          <cell r="C6351" t="str">
            <v>A66 1120 132323V00</v>
          </cell>
          <cell r="D6351" t="str">
            <v>M</v>
          </cell>
          <cell r="E6351">
            <v>9.0500000000000007</v>
          </cell>
          <cell r="F6351">
            <v>42370</v>
          </cell>
          <cell r="G6351">
            <v>9.6</v>
          </cell>
          <cell r="H6351">
            <v>0</v>
          </cell>
          <cell r="I6351" t="str">
            <v>150,00</v>
          </cell>
          <cell r="J6351" t="str">
            <v>1249644</v>
          </cell>
        </row>
        <row r="6352">
          <cell r="A6352" t="str">
            <v>1249645</v>
          </cell>
          <cell r="B6352" t="str">
            <v>ÖLFLEX HEAT 180 SiF A 1x1,5 VT</v>
          </cell>
          <cell r="C6352" t="str">
            <v>A66 1120 132323V00</v>
          </cell>
          <cell r="D6352" t="str">
            <v>M</v>
          </cell>
          <cell r="E6352">
            <v>10.65</v>
          </cell>
          <cell r="F6352">
            <v>42370</v>
          </cell>
          <cell r="G6352">
            <v>14.4</v>
          </cell>
          <cell r="H6352">
            <v>0</v>
          </cell>
          <cell r="I6352" t="str">
            <v>150,00</v>
          </cell>
          <cell r="J6352" t="str">
            <v>1249645</v>
          </cell>
        </row>
        <row r="6353">
          <cell r="A6353" t="str">
            <v>1249646</v>
          </cell>
          <cell r="B6353" t="str">
            <v>ÖLFLEX HEAT 180 SiF A 1x2,5 VT</v>
          </cell>
          <cell r="C6353" t="str">
            <v>A66 1120 132323V00</v>
          </cell>
          <cell r="D6353" t="str">
            <v>M</v>
          </cell>
          <cell r="E6353">
            <v>15.1</v>
          </cell>
          <cell r="F6353">
            <v>42370</v>
          </cell>
          <cell r="G6353">
            <v>24</v>
          </cell>
          <cell r="H6353">
            <v>0</v>
          </cell>
          <cell r="I6353" t="str">
            <v>150,00</v>
          </cell>
          <cell r="J6353" t="str">
            <v>1249646</v>
          </cell>
        </row>
        <row r="6354">
          <cell r="A6354" t="str">
            <v>1249660</v>
          </cell>
          <cell r="B6354" t="str">
            <v>ÖLFLEX HEAT 180 SiF A 1x0,25 DBU</v>
          </cell>
          <cell r="C6354" t="str">
            <v>A66 1120 132323V00</v>
          </cell>
          <cell r="D6354" t="str">
            <v>M</v>
          </cell>
          <cell r="E6354">
            <v>5.81</v>
          </cell>
          <cell r="F6354">
            <v>42370</v>
          </cell>
          <cell r="G6354">
            <v>2.4</v>
          </cell>
          <cell r="H6354">
            <v>0</v>
          </cell>
          <cell r="I6354" t="str">
            <v>150,00</v>
          </cell>
          <cell r="J6354" t="str">
            <v>1249660</v>
          </cell>
        </row>
        <row r="6355">
          <cell r="A6355" t="str">
            <v>1249662</v>
          </cell>
          <cell r="B6355" t="str">
            <v>ÖLFLEX HEAT 180 SiF A 1x0,5 DBU</v>
          </cell>
          <cell r="C6355" t="str">
            <v>A66 1120 132323V00</v>
          </cell>
          <cell r="D6355" t="str">
            <v>M</v>
          </cell>
          <cell r="E6355">
            <v>7.83</v>
          </cell>
          <cell r="F6355">
            <v>42370</v>
          </cell>
          <cell r="G6355">
            <v>4.8</v>
          </cell>
          <cell r="H6355">
            <v>0</v>
          </cell>
          <cell r="I6355" t="str">
            <v>150,00</v>
          </cell>
          <cell r="J6355" t="str">
            <v>1249662</v>
          </cell>
        </row>
        <row r="6356">
          <cell r="A6356" t="str">
            <v>1249663</v>
          </cell>
          <cell r="B6356" t="str">
            <v>ÖLFLEX HEAT 180 SiF A 1x0,75 DBU</v>
          </cell>
          <cell r="C6356" t="str">
            <v>A66 1120 132323V00</v>
          </cell>
          <cell r="D6356" t="str">
            <v>M</v>
          </cell>
          <cell r="E6356">
            <v>8.7799999999999994</v>
          </cell>
          <cell r="F6356">
            <v>42370</v>
          </cell>
          <cell r="G6356">
            <v>7.2</v>
          </cell>
          <cell r="H6356">
            <v>0</v>
          </cell>
          <cell r="I6356" t="str">
            <v>150,00</v>
          </cell>
          <cell r="J6356" t="str">
            <v>1249663</v>
          </cell>
        </row>
        <row r="6357">
          <cell r="A6357" t="str">
            <v>1249664</v>
          </cell>
          <cell r="B6357" t="str">
            <v>ÖLFLEX HEAT 180 SiF A 1x1 DBU</v>
          </cell>
          <cell r="C6357" t="str">
            <v>A66 1120 132323V00</v>
          </cell>
          <cell r="D6357" t="str">
            <v>M</v>
          </cell>
          <cell r="E6357">
            <v>9.0500000000000007</v>
          </cell>
          <cell r="F6357">
            <v>42370</v>
          </cell>
          <cell r="G6357">
            <v>9.6</v>
          </cell>
          <cell r="H6357">
            <v>0</v>
          </cell>
          <cell r="I6357" t="str">
            <v>150,00</v>
          </cell>
          <cell r="J6357" t="str">
            <v>1249664</v>
          </cell>
        </row>
        <row r="6358">
          <cell r="A6358" t="str">
            <v>1249665</v>
          </cell>
          <cell r="B6358" t="str">
            <v>ÖLFLEX HEAT 180 SiF A 1x1,5 DBU</v>
          </cell>
          <cell r="C6358" t="str">
            <v>A66 1120 132323V00</v>
          </cell>
          <cell r="D6358" t="str">
            <v>M</v>
          </cell>
          <cell r="E6358">
            <v>10.65</v>
          </cell>
          <cell r="F6358">
            <v>42370</v>
          </cell>
          <cell r="G6358">
            <v>14.4</v>
          </cell>
          <cell r="H6358">
            <v>0</v>
          </cell>
          <cell r="I6358" t="str">
            <v>150,00</v>
          </cell>
          <cell r="J6358" t="str">
            <v>1249665</v>
          </cell>
        </row>
        <row r="6359">
          <cell r="A6359" t="str">
            <v>1249666</v>
          </cell>
          <cell r="B6359" t="str">
            <v>ÖLFLEX HEAT 180 SiF A 1x2,5 DBU</v>
          </cell>
          <cell r="C6359" t="str">
            <v>A66 1120 132323V00</v>
          </cell>
          <cell r="D6359" t="str">
            <v>M</v>
          </cell>
          <cell r="E6359">
            <v>15.1</v>
          </cell>
          <cell r="F6359">
            <v>42370</v>
          </cell>
          <cell r="G6359">
            <v>24</v>
          </cell>
          <cell r="H6359">
            <v>0</v>
          </cell>
          <cell r="I6359" t="str">
            <v>150,00</v>
          </cell>
          <cell r="J6359" t="str">
            <v>1249666</v>
          </cell>
        </row>
        <row r="6360">
          <cell r="A6360" t="str">
            <v>1249680</v>
          </cell>
          <cell r="B6360" t="str">
            <v>ÖLFLEX HEAT 180 SiF A 1x0,25 OG</v>
          </cell>
          <cell r="C6360" t="str">
            <v>A66 1120 132323V00</v>
          </cell>
          <cell r="D6360" t="str">
            <v>M</v>
          </cell>
          <cell r="E6360">
            <v>5.81</v>
          </cell>
          <cell r="F6360">
            <v>42370</v>
          </cell>
          <cell r="G6360">
            <v>2.4</v>
          </cell>
          <cell r="H6360">
            <v>0</v>
          </cell>
          <cell r="I6360" t="str">
            <v>150,00</v>
          </cell>
          <cell r="J6360" t="str">
            <v>1249680</v>
          </cell>
        </row>
        <row r="6361">
          <cell r="A6361" t="str">
            <v>1249682</v>
          </cell>
          <cell r="B6361" t="str">
            <v>ÖLFLEX HEAT 180 SiF A 1x0,5 OG</v>
          </cell>
          <cell r="C6361" t="str">
            <v>A66 1120 132323V00</v>
          </cell>
          <cell r="D6361" t="str">
            <v>M</v>
          </cell>
          <cell r="E6361">
            <v>7.83</v>
          </cell>
          <cell r="F6361">
            <v>42370</v>
          </cell>
          <cell r="G6361">
            <v>4.8</v>
          </cell>
          <cell r="H6361">
            <v>0</v>
          </cell>
          <cell r="I6361" t="str">
            <v>150,00</v>
          </cell>
          <cell r="J6361" t="str">
            <v>1249682</v>
          </cell>
        </row>
        <row r="6362">
          <cell r="A6362" t="str">
            <v>1249683</v>
          </cell>
          <cell r="B6362" t="str">
            <v>ÖLFLEX HEAT 180 SiF A 1x0,75 OG</v>
          </cell>
          <cell r="C6362" t="str">
            <v>A66 1120 132323V00</v>
          </cell>
          <cell r="D6362" t="str">
            <v>M</v>
          </cell>
          <cell r="E6362">
            <v>8.7799999999999994</v>
          </cell>
          <cell r="F6362">
            <v>42370</v>
          </cell>
          <cell r="G6362">
            <v>7.2</v>
          </cell>
          <cell r="H6362">
            <v>0</v>
          </cell>
          <cell r="I6362" t="str">
            <v>150,00</v>
          </cell>
          <cell r="J6362" t="str">
            <v>1249683</v>
          </cell>
        </row>
        <row r="6363">
          <cell r="A6363" t="str">
            <v>1249684</v>
          </cell>
          <cell r="B6363" t="str">
            <v>ÖLFLEX HEAT 180 SiF A 1x1 OG</v>
          </cell>
          <cell r="C6363" t="str">
            <v>A66 1120 132323V00</v>
          </cell>
          <cell r="D6363" t="str">
            <v>M</v>
          </cell>
          <cell r="E6363">
            <v>9.0500000000000007</v>
          </cell>
          <cell r="F6363">
            <v>42370</v>
          </cell>
          <cell r="G6363">
            <v>9.6</v>
          </cell>
          <cell r="H6363">
            <v>0</v>
          </cell>
          <cell r="I6363" t="str">
            <v>150,00</v>
          </cell>
          <cell r="J6363" t="str">
            <v>1249684</v>
          </cell>
        </row>
        <row r="6364">
          <cell r="A6364" t="str">
            <v>1249685</v>
          </cell>
          <cell r="B6364" t="str">
            <v>ÖLFLEX HEAT 180 SiF A 1x1,5 OG</v>
          </cell>
          <cell r="C6364" t="str">
            <v>A66 1120 132323V00</v>
          </cell>
          <cell r="D6364" t="str">
            <v>M</v>
          </cell>
          <cell r="E6364">
            <v>10.65</v>
          </cell>
          <cell r="F6364">
            <v>42370</v>
          </cell>
          <cell r="G6364">
            <v>14.4</v>
          </cell>
          <cell r="H6364">
            <v>0</v>
          </cell>
          <cell r="I6364" t="str">
            <v>150,00</v>
          </cell>
          <cell r="J6364" t="str">
            <v>1249685</v>
          </cell>
        </row>
        <row r="6365">
          <cell r="A6365" t="str">
            <v>1249686</v>
          </cell>
          <cell r="B6365" t="str">
            <v>ÖLFLEX HEAT 180 SiF A 1x2,5 OG</v>
          </cell>
          <cell r="C6365" t="str">
            <v>A66 1120 132323V00</v>
          </cell>
          <cell r="D6365" t="str">
            <v>M</v>
          </cell>
          <cell r="E6365">
            <v>15.1</v>
          </cell>
          <cell r="F6365">
            <v>42370</v>
          </cell>
          <cell r="G6365">
            <v>24</v>
          </cell>
          <cell r="H6365">
            <v>0</v>
          </cell>
          <cell r="I6365" t="str">
            <v>150,00</v>
          </cell>
          <cell r="J6365" t="str">
            <v>1249686</v>
          </cell>
        </row>
        <row r="6366">
          <cell r="A6366" t="str">
            <v>1249700</v>
          </cell>
          <cell r="B6366" t="str">
            <v>ÖLFLEX HEAT 180 SiF A 1x0,25 YE</v>
          </cell>
          <cell r="C6366" t="str">
            <v>A66 1120 132323V00</v>
          </cell>
          <cell r="D6366" t="str">
            <v>M</v>
          </cell>
          <cell r="E6366">
            <v>7.02</v>
          </cell>
          <cell r="F6366">
            <v>42370</v>
          </cell>
          <cell r="G6366">
            <v>2.4</v>
          </cell>
          <cell r="H6366">
            <v>0</v>
          </cell>
          <cell r="I6366" t="str">
            <v>150,00</v>
          </cell>
          <cell r="J6366" t="str">
            <v>1249700</v>
          </cell>
        </row>
        <row r="6367">
          <cell r="A6367" t="str">
            <v>1249702</v>
          </cell>
          <cell r="B6367" t="str">
            <v>ÖLFLEX HEAT 180 SiF A 1x0,5 YE</v>
          </cell>
          <cell r="C6367" t="str">
            <v>A66 1120 132323V00</v>
          </cell>
          <cell r="D6367" t="str">
            <v>M</v>
          </cell>
          <cell r="E6367">
            <v>7.83</v>
          </cell>
          <cell r="F6367">
            <v>42370</v>
          </cell>
          <cell r="G6367">
            <v>4.8</v>
          </cell>
          <cell r="H6367">
            <v>0</v>
          </cell>
          <cell r="I6367" t="str">
            <v>150,00</v>
          </cell>
          <cell r="J6367" t="str">
            <v>1249702</v>
          </cell>
        </row>
        <row r="6368">
          <cell r="A6368" t="str">
            <v>1249703</v>
          </cell>
          <cell r="B6368" t="str">
            <v>ÖLFLEX HEAT 180 SiF A 1x0,75 YE</v>
          </cell>
          <cell r="C6368" t="str">
            <v>A66 1120 132323V00</v>
          </cell>
          <cell r="D6368" t="str">
            <v>M</v>
          </cell>
          <cell r="E6368">
            <v>8.7799999999999994</v>
          </cell>
          <cell r="F6368">
            <v>42370</v>
          </cell>
          <cell r="G6368">
            <v>7.2</v>
          </cell>
          <cell r="H6368">
            <v>0</v>
          </cell>
          <cell r="I6368" t="str">
            <v>150,00</v>
          </cell>
          <cell r="J6368" t="str">
            <v>1249703</v>
          </cell>
        </row>
        <row r="6369">
          <cell r="A6369" t="str">
            <v>1249704</v>
          </cell>
          <cell r="B6369" t="str">
            <v>ÖLFLEX HEAT 180 SiF A 1x1 YE</v>
          </cell>
          <cell r="C6369" t="str">
            <v>A66 1120 132323V00</v>
          </cell>
          <cell r="D6369" t="str">
            <v>M</v>
          </cell>
          <cell r="E6369">
            <v>9.0500000000000007</v>
          </cell>
          <cell r="F6369">
            <v>42370</v>
          </cell>
          <cell r="G6369">
            <v>9.6</v>
          </cell>
          <cell r="H6369">
            <v>0</v>
          </cell>
          <cell r="I6369" t="str">
            <v>150,00</v>
          </cell>
          <cell r="J6369" t="str">
            <v>1249704</v>
          </cell>
        </row>
        <row r="6370">
          <cell r="A6370" t="str">
            <v>1249705</v>
          </cell>
          <cell r="B6370" t="str">
            <v>ÖLFLEX HEAT 180 SiF A 1x1,5 YE</v>
          </cell>
          <cell r="C6370" t="str">
            <v>A66 1120 132323V00</v>
          </cell>
          <cell r="D6370" t="str">
            <v>M</v>
          </cell>
          <cell r="E6370">
            <v>10.65</v>
          </cell>
          <cell r="F6370">
            <v>42370</v>
          </cell>
          <cell r="G6370">
            <v>14.4</v>
          </cell>
          <cell r="H6370">
            <v>0</v>
          </cell>
          <cell r="I6370" t="str">
            <v>150,00</v>
          </cell>
          <cell r="J6370" t="str">
            <v>1249705</v>
          </cell>
        </row>
        <row r="6371">
          <cell r="A6371" t="str">
            <v>1249706</v>
          </cell>
          <cell r="B6371" t="str">
            <v>ÖLFLEX HEAT 180 SiF A 1x2,5 YE</v>
          </cell>
          <cell r="C6371" t="str">
            <v>A66 1120 132323V00</v>
          </cell>
          <cell r="D6371" t="str">
            <v>M</v>
          </cell>
          <cell r="E6371">
            <v>15.1</v>
          </cell>
          <cell r="F6371">
            <v>42370</v>
          </cell>
          <cell r="G6371">
            <v>24</v>
          </cell>
          <cell r="H6371">
            <v>0</v>
          </cell>
          <cell r="I6371" t="str">
            <v>150,00</v>
          </cell>
          <cell r="J6371" t="str">
            <v>1249706</v>
          </cell>
        </row>
        <row r="6372">
          <cell r="A6372" t="str">
            <v>1249720</v>
          </cell>
          <cell r="B6372" t="str">
            <v>ÖLFLEX HEAT 180 SiF A 1x0,25 GN</v>
          </cell>
          <cell r="C6372" t="str">
            <v>A66 1120 132323V00</v>
          </cell>
          <cell r="D6372" t="str">
            <v>M</v>
          </cell>
          <cell r="E6372">
            <v>7.02</v>
          </cell>
          <cell r="F6372">
            <v>42370</v>
          </cell>
          <cell r="G6372">
            <v>2.4</v>
          </cell>
          <cell r="H6372">
            <v>0</v>
          </cell>
          <cell r="I6372" t="str">
            <v>150,00</v>
          </cell>
          <cell r="J6372" t="str">
            <v>1249720</v>
          </cell>
        </row>
        <row r="6373">
          <cell r="A6373" t="str">
            <v>1249722</v>
          </cell>
          <cell r="B6373" t="str">
            <v>ÖLFLEX HEAT 180 SiF A 1x0,5 GN</v>
          </cell>
          <cell r="C6373" t="str">
            <v>A66 1120 132323V00</v>
          </cell>
          <cell r="D6373" t="str">
            <v>M</v>
          </cell>
          <cell r="E6373">
            <v>7.83</v>
          </cell>
          <cell r="F6373">
            <v>42370</v>
          </cell>
          <cell r="G6373">
            <v>4.8</v>
          </cell>
          <cell r="H6373">
            <v>0</v>
          </cell>
          <cell r="I6373" t="str">
            <v>150,00</v>
          </cell>
          <cell r="J6373" t="str">
            <v>1249722</v>
          </cell>
        </row>
        <row r="6374">
          <cell r="A6374" t="str">
            <v>1249723</v>
          </cell>
          <cell r="B6374" t="str">
            <v>ÖLFLEX HEAT 180 SiF A 1x0,75 GN</v>
          </cell>
          <cell r="C6374" t="str">
            <v>A66 1120 132323V00</v>
          </cell>
          <cell r="D6374" t="str">
            <v>M</v>
          </cell>
          <cell r="E6374">
            <v>8.7799999999999994</v>
          </cell>
          <cell r="F6374">
            <v>42370</v>
          </cell>
          <cell r="G6374">
            <v>7.2</v>
          </cell>
          <cell r="H6374">
            <v>0</v>
          </cell>
          <cell r="I6374" t="str">
            <v>150,00</v>
          </cell>
          <cell r="J6374" t="str">
            <v>1249723</v>
          </cell>
        </row>
        <row r="6375">
          <cell r="A6375" t="str">
            <v>1249724</v>
          </cell>
          <cell r="B6375" t="str">
            <v>ÖLFLEX HEAT 180 SiF A 1x1 GN</v>
          </cell>
          <cell r="C6375" t="str">
            <v>A66 1120 132323V00</v>
          </cell>
          <cell r="D6375" t="str">
            <v>M</v>
          </cell>
          <cell r="E6375">
            <v>9.0500000000000007</v>
          </cell>
          <cell r="F6375">
            <v>42370</v>
          </cell>
          <cell r="G6375">
            <v>9.6</v>
          </cell>
          <cell r="H6375">
            <v>0</v>
          </cell>
          <cell r="I6375" t="str">
            <v>150,00</v>
          </cell>
          <cell r="J6375" t="str">
            <v>1249724</v>
          </cell>
        </row>
        <row r="6376">
          <cell r="A6376" t="str">
            <v>1249725</v>
          </cell>
          <cell r="B6376" t="str">
            <v>ÖLFLEX HEAT 180 SiF A 1x1,5 GN</v>
          </cell>
          <cell r="C6376" t="str">
            <v>A66 1120 132323V00</v>
          </cell>
          <cell r="D6376" t="str">
            <v>M</v>
          </cell>
          <cell r="E6376">
            <v>10.65</v>
          </cell>
          <cell r="F6376">
            <v>42370</v>
          </cell>
          <cell r="G6376">
            <v>14.4</v>
          </cell>
          <cell r="H6376">
            <v>0</v>
          </cell>
          <cell r="I6376" t="str">
            <v>150,00</v>
          </cell>
          <cell r="J6376" t="str">
            <v>1249725</v>
          </cell>
        </row>
        <row r="6377">
          <cell r="A6377" t="str">
            <v>1249726</v>
          </cell>
          <cell r="B6377" t="str">
            <v>ÖLFLEX HEAT 180 SiF A 1x2,5 GN</v>
          </cell>
          <cell r="C6377" t="str">
            <v>A66 1120 132323V00</v>
          </cell>
          <cell r="D6377" t="str">
            <v>M</v>
          </cell>
          <cell r="E6377">
            <v>15.1</v>
          </cell>
          <cell r="F6377">
            <v>42370</v>
          </cell>
          <cell r="G6377">
            <v>24</v>
          </cell>
          <cell r="H6377">
            <v>0</v>
          </cell>
          <cell r="I6377" t="str">
            <v>150,00</v>
          </cell>
          <cell r="J6377" t="str">
            <v>1249726</v>
          </cell>
        </row>
        <row r="6378">
          <cell r="A6378" t="str">
            <v>1272001</v>
          </cell>
          <cell r="B6378" t="str">
            <v>RE-2Y(St)Y FL 1X2X0,75 BU</v>
          </cell>
          <cell r="C6378" t="str">
            <v>A80 0600 885600V00</v>
          </cell>
          <cell r="D6378" t="str">
            <v>M</v>
          </cell>
          <cell r="E6378">
            <v>22.02</v>
          </cell>
          <cell r="F6378">
            <v>42401</v>
          </cell>
          <cell r="G6378">
            <v>20</v>
          </cell>
          <cell r="H6378">
            <v>0</v>
          </cell>
          <cell r="I6378" t="str">
            <v>150,00</v>
          </cell>
          <cell r="J6378" t="e">
            <v>#N/A</v>
          </cell>
          <cell r="K6378" t="str">
            <v>geen voorraad</v>
          </cell>
          <cell r="L6378" t="str">
            <v>niet in catalogus</v>
          </cell>
        </row>
        <row r="6379">
          <cell r="A6379" t="str">
            <v>1272002</v>
          </cell>
          <cell r="B6379" t="str">
            <v>RE-2Y(St)Y FL 1X2X1,3 BU</v>
          </cell>
          <cell r="C6379" t="str">
            <v>A80 0600 885600V00</v>
          </cell>
          <cell r="D6379" t="str">
            <v>M</v>
          </cell>
          <cell r="E6379">
            <v>28.63</v>
          </cell>
          <cell r="F6379">
            <v>42401</v>
          </cell>
          <cell r="G6379">
            <v>33</v>
          </cell>
          <cell r="H6379">
            <v>0</v>
          </cell>
          <cell r="I6379" t="str">
            <v>150,00</v>
          </cell>
          <cell r="J6379" t="e">
            <v>#N/A</v>
          </cell>
          <cell r="K6379" t="str">
            <v>voorraad</v>
          </cell>
          <cell r="L6379" t="str">
            <v>niet in catalogus</v>
          </cell>
        </row>
        <row r="6380">
          <cell r="A6380" t="str">
            <v>1272003</v>
          </cell>
          <cell r="B6380" t="str">
            <v>RE-2Y(St)Y FL 1X3X0,75 BU</v>
          </cell>
          <cell r="C6380" t="str">
            <v>A80 0600 885600V00</v>
          </cell>
          <cell r="D6380" t="str">
            <v>M</v>
          </cell>
          <cell r="E6380">
            <v>30.41</v>
          </cell>
          <cell r="F6380">
            <v>42401</v>
          </cell>
          <cell r="G6380">
            <v>30</v>
          </cell>
          <cell r="H6380">
            <v>0</v>
          </cell>
          <cell r="I6380" t="str">
            <v>150,00</v>
          </cell>
          <cell r="J6380" t="e">
            <v>#N/A</v>
          </cell>
          <cell r="K6380" t="str">
            <v>voorraad</v>
          </cell>
          <cell r="L6380" t="str">
            <v>niet in catalogus</v>
          </cell>
        </row>
        <row r="6381">
          <cell r="A6381" t="str">
            <v>1272004</v>
          </cell>
          <cell r="B6381" t="str">
            <v>RE-2Y(St)Y FL 1X3X1,3 BU</v>
          </cell>
          <cell r="C6381" t="str">
            <v>A80 0600 885600V00</v>
          </cell>
          <cell r="D6381" t="str">
            <v>M</v>
          </cell>
          <cell r="E6381">
            <v>42.7</v>
          </cell>
          <cell r="F6381">
            <v>42401</v>
          </cell>
          <cell r="G6381">
            <v>47</v>
          </cell>
          <cell r="H6381">
            <v>0</v>
          </cell>
          <cell r="I6381" t="str">
            <v>150,00</v>
          </cell>
          <cell r="J6381" t="e">
            <v>#N/A</v>
          </cell>
          <cell r="K6381" t="str">
            <v>geen voorraad</v>
          </cell>
          <cell r="L6381" t="str">
            <v>niet in catalogus</v>
          </cell>
        </row>
        <row r="6382">
          <cell r="A6382" t="str">
            <v>1272010</v>
          </cell>
          <cell r="B6382" t="str">
            <v>RE-2Y(St)Y FL PIMF 12X2X0,75 BU</v>
          </cell>
          <cell r="C6382" t="str">
            <v>A80 0600 885600V00</v>
          </cell>
          <cell r="D6382" t="str">
            <v>M</v>
          </cell>
          <cell r="E6382">
            <v>209.22</v>
          </cell>
          <cell r="F6382">
            <v>42401</v>
          </cell>
          <cell r="G6382">
            <v>225</v>
          </cell>
          <cell r="H6382">
            <v>0</v>
          </cell>
          <cell r="I6382" t="str">
            <v>150,00</v>
          </cell>
          <cell r="J6382" t="e">
            <v>#N/A</v>
          </cell>
          <cell r="K6382" t="str">
            <v>geen voorraad</v>
          </cell>
          <cell r="L6382" t="str">
            <v>niet in catalogus</v>
          </cell>
        </row>
        <row r="6383">
          <cell r="A6383" t="str">
            <v>1272011</v>
          </cell>
          <cell r="B6383" t="str">
            <v>RE-2Y(St)Y FL PIMF 12X2X1,3 BU</v>
          </cell>
          <cell r="C6383" t="str">
            <v>A80 0600 885600V00</v>
          </cell>
          <cell r="D6383" t="str">
            <v>M</v>
          </cell>
          <cell r="E6383">
            <v>274.19</v>
          </cell>
          <cell r="F6383">
            <v>42401</v>
          </cell>
          <cell r="G6383">
            <v>365</v>
          </cell>
          <cell r="H6383">
            <v>0</v>
          </cell>
          <cell r="I6383" t="str">
            <v>150,00</v>
          </cell>
          <cell r="J6383" t="e">
            <v>#N/A</v>
          </cell>
          <cell r="K6383" t="str">
            <v>geen voorraad</v>
          </cell>
          <cell r="L6383" t="str">
            <v>niet in catalogus</v>
          </cell>
        </row>
        <row r="6384">
          <cell r="A6384" t="str">
            <v>1272012</v>
          </cell>
          <cell r="B6384" t="str">
            <v>RE-2Y(St)Y FL PIMF 16X2X0,75 BU</v>
          </cell>
          <cell r="C6384" t="str">
            <v>A80 0600 885600V00</v>
          </cell>
          <cell r="D6384" t="str">
            <v>M</v>
          </cell>
          <cell r="E6384">
            <v>271.99</v>
          </cell>
          <cell r="F6384">
            <v>42401</v>
          </cell>
          <cell r="G6384">
            <v>300</v>
          </cell>
          <cell r="H6384">
            <v>0</v>
          </cell>
          <cell r="I6384" t="str">
            <v>150,00</v>
          </cell>
          <cell r="J6384" t="e">
            <v>#N/A</v>
          </cell>
          <cell r="K6384" t="str">
            <v>geen voorraad</v>
          </cell>
          <cell r="L6384" t="str">
            <v>niet in catalogus</v>
          </cell>
        </row>
        <row r="6385">
          <cell r="A6385" t="str">
            <v>1272013</v>
          </cell>
          <cell r="B6385" t="str">
            <v>RE-2Y(St)Y FL PIMF 2X2X0,75 BU</v>
          </cell>
          <cell r="C6385" t="str">
            <v>A80 0600 885600V00</v>
          </cell>
          <cell r="D6385" t="str">
            <v>M</v>
          </cell>
          <cell r="E6385">
            <v>46.69</v>
          </cell>
          <cell r="F6385">
            <v>42401</v>
          </cell>
          <cell r="G6385">
            <v>42</v>
          </cell>
          <cell r="H6385">
            <v>0</v>
          </cell>
          <cell r="I6385" t="str">
            <v>150,00</v>
          </cell>
          <cell r="J6385" t="e">
            <v>#N/A</v>
          </cell>
          <cell r="K6385" t="str">
            <v>voorraad</v>
          </cell>
          <cell r="L6385" t="str">
            <v>niet in catalogus</v>
          </cell>
        </row>
        <row r="6386">
          <cell r="A6386" t="str">
            <v>1272014</v>
          </cell>
          <cell r="B6386" t="str">
            <v>RE-2Y(St)Y FL PIMF 2X2X1,3 BU</v>
          </cell>
          <cell r="C6386" t="str">
            <v>A80 0600 885600V00</v>
          </cell>
          <cell r="D6386" t="str">
            <v>M</v>
          </cell>
          <cell r="E6386">
            <v>63.62</v>
          </cell>
          <cell r="F6386">
            <v>42401</v>
          </cell>
          <cell r="G6386">
            <v>66.5</v>
          </cell>
          <cell r="H6386">
            <v>0</v>
          </cell>
          <cell r="I6386" t="str">
            <v>150,00</v>
          </cell>
          <cell r="J6386" t="e">
            <v>#N/A</v>
          </cell>
          <cell r="K6386" t="str">
            <v>voorraad</v>
          </cell>
          <cell r="L6386" t="str">
            <v>niet in catalogus</v>
          </cell>
        </row>
        <row r="6387">
          <cell r="A6387" t="str">
            <v>1272015</v>
          </cell>
          <cell r="B6387" t="str">
            <v>RE-2Y(St)Y FL PIMF 4X2X0,75 BU</v>
          </cell>
          <cell r="C6387" t="str">
            <v>A80 0600 885600V00</v>
          </cell>
          <cell r="D6387" t="str">
            <v>M</v>
          </cell>
          <cell r="E6387">
            <v>73.66</v>
          </cell>
          <cell r="F6387">
            <v>42401</v>
          </cell>
          <cell r="G6387">
            <v>70</v>
          </cell>
          <cell r="H6387">
            <v>0</v>
          </cell>
          <cell r="I6387" t="str">
            <v>150,00</v>
          </cell>
          <cell r="J6387" t="e">
            <v>#N/A</v>
          </cell>
          <cell r="K6387" t="str">
            <v>voorraad</v>
          </cell>
          <cell r="L6387" t="str">
            <v>niet in catalogus</v>
          </cell>
        </row>
        <row r="6388">
          <cell r="A6388" t="str">
            <v>1272016</v>
          </cell>
          <cell r="B6388" t="str">
            <v>RE-2Y(St)Y FL PIMF 4X2X1,3 BU</v>
          </cell>
          <cell r="C6388" t="str">
            <v>A80 0600 885600V00</v>
          </cell>
          <cell r="D6388" t="str">
            <v>M</v>
          </cell>
          <cell r="E6388">
            <v>96.66</v>
          </cell>
          <cell r="F6388">
            <v>42401</v>
          </cell>
          <cell r="G6388">
            <v>128</v>
          </cell>
          <cell r="H6388">
            <v>0</v>
          </cell>
          <cell r="I6388" t="str">
            <v>150,00</v>
          </cell>
          <cell r="J6388" t="e">
            <v>#N/A</v>
          </cell>
          <cell r="K6388" t="str">
            <v>geen voorraad</v>
          </cell>
          <cell r="L6388" t="str">
            <v>niet in catalogus</v>
          </cell>
        </row>
        <row r="6389">
          <cell r="A6389" t="str">
            <v>1272017</v>
          </cell>
          <cell r="B6389" t="str">
            <v>RE-2Y(St)Y FL PIMF 6X2X1,3 BU</v>
          </cell>
          <cell r="C6389" t="str">
            <v>A80 0600 885600V00</v>
          </cell>
          <cell r="D6389" t="str">
            <v>M</v>
          </cell>
          <cell r="E6389">
            <v>159.06</v>
          </cell>
          <cell r="F6389">
            <v>42401</v>
          </cell>
          <cell r="G6389">
            <v>185</v>
          </cell>
          <cell r="H6389">
            <v>0</v>
          </cell>
          <cell r="I6389" t="str">
            <v>150,00</v>
          </cell>
          <cell r="J6389" t="e">
            <v>#N/A</v>
          </cell>
          <cell r="K6389" t="str">
            <v>geen voorraad</v>
          </cell>
          <cell r="L6389" t="str">
            <v>niet in catalogus</v>
          </cell>
        </row>
        <row r="6390">
          <cell r="A6390" t="str">
            <v>1272018</v>
          </cell>
          <cell r="B6390" t="str">
            <v>RE-2Y(St)Y FL PIMF 8X2X0,75 BU</v>
          </cell>
          <cell r="C6390" t="str">
            <v>A80 0600 885600V00</v>
          </cell>
          <cell r="D6390" t="str">
            <v>M</v>
          </cell>
          <cell r="E6390">
            <v>138.26</v>
          </cell>
          <cell r="F6390">
            <v>42401</v>
          </cell>
          <cell r="G6390">
            <v>151</v>
          </cell>
          <cell r="H6390">
            <v>0</v>
          </cell>
          <cell r="I6390" t="str">
            <v>150,00</v>
          </cell>
          <cell r="J6390" t="e">
            <v>#N/A</v>
          </cell>
          <cell r="K6390" t="str">
            <v>geen voorraad</v>
          </cell>
          <cell r="L6390" t="str">
            <v>niet in catalogus</v>
          </cell>
        </row>
        <row r="6391">
          <cell r="A6391" t="str">
            <v>1272019</v>
          </cell>
          <cell r="B6391" t="str">
            <v>RE-2Y(St)Y FL PIMF 8X2X1,3 BU</v>
          </cell>
          <cell r="C6391" t="str">
            <v>A80 0600 885600V00</v>
          </cell>
          <cell r="D6391" t="str">
            <v>M</v>
          </cell>
          <cell r="E6391">
            <v>200.41</v>
          </cell>
          <cell r="F6391">
            <v>42401</v>
          </cell>
          <cell r="G6391">
            <v>245</v>
          </cell>
          <cell r="H6391">
            <v>0</v>
          </cell>
          <cell r="I6391" t="str">
            <v>150,00</v>
          </cell>
          <cell r="J6391" t="e">
            <v>#N/A</v>
          </cell>
          <cell r="K6391" t="str">
            <v>geen voorraad</v>
          </cell>
          <cell r="L6391" t="str">
            <v>niet in catalogus</v>
          </cell>
        </row>
        <row r="6392">
          <cell r="A6392" t="str">
            <v>1272020</v>
          </cell>
          <cell r="B6392" t="str">
            <v>RE-2Y(St)Y FL TIMF 2X3X0,75 BU</v>
          </cell>
          <cell r="C6392" t="str">
            <v>A80 0600 885600V00</v>
          </cell>
          <cell r="D6392" t="str">
            <v>M</v>
          </cell>
          <cell r="E6392">
            <v>50.53</v>
          </cell>
          <cell r="F6392">
            <v>42401</v>
          </cell>
          <cell r="G6392">
            <v>60</v>
          </cell>
          <cell r="H6392">
            <v>0</v>
          </cell>
          <cell r="I6392" t="str">
            <v>150,00</v>
          </cell>
          <cell r="J6392" t="e">
            <v>#N/A</v>
          </cell>
          <cell r="K6392" t="str">
            <v>geen voorraad</v>
          </cell>
          <cell r="L6392" t="str">
            <v>niet in catalogus</v>
          </cell>
        </row>
        <row r="6393">
          <cell r="A6393" t="str">
            <v>1272021</v>
          </cell>
          <cell r="B6393" t="str">
            <v>RE-2Y(St)Y FL TIMF 2X3X1,3 BU</v>
          </cell>
          <cell r="C6393" t="str">
            <v>A80 0600 885600V00</v>
          </cell>
          <cell r="D6393" t="str">
            <v>M</v>
          </cell>
          <cell r="E6393">
            <v>82.36</v>
          </cell>
          <cell r="F6393">
            <v>42401</v>
          </cell>
          <cell r="G6393">
            <v>92</v>
          </cell>
          <cell r="H6393">
            <v>0</v>
          </cell>
          <cell r="I6393" t="str">
            <v>150,00</v>
          </cell>
          <cell r="J6393" t="e">
            <v>#N/A</v>
          </cell>
          <cell r="K6393" t="str">
            <v>geen voorraad</v>
          </cell>
          <cell r="L6393" t="str">
            <v>niet in catalogus</v>
          </cell>
        </row>
        <row r="6394">
          <cell r="A6394" t="str">
            <v>1272022</v>
          </cell>
          <cell r="B6394" t="str">
            <v>RE-2Y(St)Y FL TIMF 4X3X0,75 BU</v>
          </cell>
          <cell r="C6394" t="str">
            <v>A80 0600 885600V00</v>
          </cell>
          <cell r="D6394" t="str">
            <v>M</v>
          </cell>
          <cell r="E6394">
            <v>86.63</v>
          </cell>
          <cell r="F6394">
            <v>42401</v>
          </cell>
          <cell r="G6394">
            <v>115</v>
          </cell>
          <cell r="H6394">
            <v>0</v>
          </cell>
          <cell r="I6394" t="str">
            <v>150,00</v>
          </cell>
          <cell r="J6394" t="e">
            <v>#N/A</v>
          </cell>
          <cell r="K6394" t="str">
            <v>geen voorraad</v>
          </cell>
          <cell r="L6394" t="str">
            <v>niet in catalogus</v>
          </cell>
        </row>
        <row r="6395">
          <cell r="A6395" t="str">
            <v>1272023</v>
          </cell>
          <cell r="B6395" t="str">
            <v>RE-2Y(St)YSWAY-FL 1X2X0,75 BK</v>
          </cell>
          <cell r="C6395" t="str">
            <v>A80 0600 885600V00</v>
          </cell>
          <cell r="D6395" t="str">
            <v>M</v>
          </cell>
          <cell r="E6395">
            <v>61.67</v>
          </cell>
          <cell r="F6395">
            <v>42401</v>
          </cell>
          <cell r="G6395">
            <v>21</v>
          </cell>
          <cell r="H6395">
            <v>0</v>
          </cell>
          <cell r="I6395" t="str">
            <v>150,00</v>
          </cell>
          <cell r="J6395" t="e">
            <v>#N/A</v>
          </cell>
          <cell r="K6395" t="str">
            <v>geen voorraad</v>
          </cell>
          <cell r="L6395" t="str">
            <v>niet in catalogus</v>
          </cell>
        </row>
        <row r="6396">
          <cell r="A6396" t="str">
            <v>1272024</v>
          </cell>
          <cell r="B6396" t="str">
            <v>RE-2Y(St)YSWAY-FL 1X2X0,75 BU</v>
          </cell>
          <cell r="C6396" t="str">
            <v>A80 0600 885600V00</v>
          </cell>
          <cell r="D6396" t="str">
            <v>M</v>
          </cell>
          <cell r="E6396">
            <v>61.67</v>
          </cell>
          <cell r="F6396">
            <v>42401</v>
          </cell>
          <cell r="G6396">
            <v>20.5</v>
          </cell>
          <cell r="H6396">
            <v>0</v>
          </cell>
          <cell r="I6396" t="str">
            <v>150,00</v>
          </cell>
          <cell r="J6396" t="e">
            <v>#N/A</v>
          </cell>
          <cell r="K6396" t="str">
            <v>geen voorraad</v>
          </cell>
          <cell r="L6396" t="str">
            <v>niet in catalogus</v>
          </cell>
        </row>
        <row r="6397">
          <cell r="A6397" t="str">
            <v>1272025</v>
          </cell>
          <cell r="B6397" t="str">
            <v>RE-2Y(St)YSWAY-FL 1X2X1,3 BK</v>
          </cell>
          <cell r="C6397" t="str">
            <v>A80 0600 885600V00</v>
          </cell>
          <cell r="D6397" t="str">
            <v>M</v>
          </cell>
          <cell r="E6397">
            <v>71.58</v>
          </cell>
          <cell r="F6397">
            <v>42401</v>
          </cell>
          <cell r="G6397">
            <v>33</v>
          </cell>
          <cell r="H6397">
            <v>0</v>
          </cell>
          <cell r="I6397" t="str">
            <v>150,00</v>
          </cell>
          <cell r="J6397" t="e">
            <v>#N/A</v>
          </cell>
          <cell r="K6397" t="str">
            <v>geen voorraad</v>
          </cell>
          <cell r="L6397" t="str">
            <v>niet in catalogus</v>
          </cell>
        </row>
        <row r="6398">
          <cell r="A6398" t="str">
            <v>1272026</v>
          </cell>
          <cell r="B6398" t="str">
            <v>RE-2Y(St)YSWAY-FL 1X2X1,3 BU</v>
          </cell>
          <cell r="C6398" t="str">
            <v>A80 0600 885600V00</v>
          </cell>
          <cell r="D6398" t="str">
            <v>M</v>
          </cell>
          <cell r="E6398">
            <v>71.58</v>
          </cell>
          <cell r="F6398">
            <v>42401</v>
          </cell>
          <cell r="G6398">
            <v>32.5</v>
          </cell>
          <cell r="H6398">
            <v>0</v>
          </cell>
          <cell r="I6398" t="str">
            <v>150,00</v>
          </cell>
          <cell r="J6398" t="e">
            <v>#N/A</v>
          </cell>
          <cell r="K6398" t="str">
            <v>geen voorraad</v>
          </cell>
          <cell r="L6398" t="str">
            <v>niet in catalogus</v>
          </cell>
        </row>
        <row r="6399">
          <cell r="A6399" t="str">
            <v>1272027</v>
          </cell>
          <cell r="B6399" t="str">
            <v>RE-2Y(St)YSWAY-FL 1X3X1,3 BK</v>
          </cell>
          <cell r="C6399" t="str">
            <v>A80 0600 885600V00</v>
          </cell>
          <cell r="D6399" t="str">
            <v>M</v>
          </cell>
          <cell r="E6399">
            <v>82.59</v>
          </cell>
          <cell r="F6399">
            <v>42401</v>
          </cell>
          <cell r="G6399">
            <v>46</v>
          </cell>
          <cell r="H6399">
            <v>0</v>
          </cell>
          <cell r="I6399" t="str">
            <v>150,00</v>
          </cell>
          <cell r="J6399" t="e">
            <v>#N/A</v>
          </cell>
          <cell r="K6399" t="str">
            <v>geen voorraad</v>
          </cell>
          <cell r="L6399" t="str">
            <v>niet in catalogus</v>
          </cell>
        </row>
        <row r="6400">
          <cell r="A6400" t="str">
            <v>1272028</v>
          </cell>
          <cell r="B6400" t="str">
            <v>RE-2Y(St)YSWAY-FL 1X3X1,3 BU</v>
          </cell>
          <cell r="C6400" t="str">
            <v>A80 0600 885600V00</v>
          </cell>
          <cell r="D6400" t="str">
            <v>M</v>
          </cell>
          <cell r="E6400">
            <v>82.59</v>
          </cell>
          <cell r="F6400">
            <v>42401</v>
          </cell>
          <cell r="G6400">
            <v>46</v>
          </cell>
          <cell r="H6400">
            <v>0</v>
          </cell>
          <cell r="I6400" t="str">
            <v>150,00</v>
          </cell>
          <cell r="J6400" t="e">
            <v>#N/A</v>
          </cell>
          <cell r="K6400" t="str">
            <v>geen voorraad</v>
          </cell>
          <cell r="L6400" t="str">
            <v>niet in catalogus</v>
          </cell>
        </row>
        <row r="6401">
          <cell r="A6401" t="str">
            <v>1272029</v>
          </cell>
          <cell r="B6401" t="str">
            <v>RE-2Y(St)YSWAY-FL 2X2X1,3 BK</v>
          </cell>
          <cell r="C6401" t="str">
            <v>A80 0600 885600V00</v>
          </cell>
          <cell r="D6401" t="str">
            <v>M</v>
          </cell>
          <cell r="E6401">
            <v>116.24</v>
          </cell>
          <cell r="F6401">
            <v>42401</v>
          </cell>
          <cell r="G6401">
            <v>63</v>
          </cell>
          <cell r="H6401">
            <v>0</v>
          </cell>
          <cell r="I6401" t="str">
            <v>150,00</v>
          </cell>
          <cell r="J6401" t="e">
            <v>#N/A</v>
          </cell>
          <cell r="K6401" t="str">
            <v>geen voorraad</v>
          </cell>
          <cell r="L6401" t="str">
            <v>niet in catalogus</v>
          </cell>
        </row>
        <row r="6402">
          <cell r="A6402" t="str">
            <v>1272030</v>
          </cell>
          <cell r="B6402" t="str">
            <v>RE-2Y(St)YSWAY-FL PIMF 4X2X1,3 BK</v>
          </cell>
          <cell r="C6402" t="str">
            <v>A80 0600 885600V00</v>
          </cell>
          <cell r="D6402" t="str">
            <v>M</v>
          </cell>
          <cell r="E6402">
            <v>172.52</v>
          </cell>
          <cell r="F6402">
            <v>42401</v>
          </cell>
          <cell r="G6402">
            <v>128</v>
          </cell>
          <cell r="H6402">
            <v>0</v>
          </cell>
          <cell r="I6402" t="str">
            <v>150,00</v>
          </cell>
          <cell r="J6402" t="e">
            <v>#N/A</v>
          </cell>
          <cell r="K6402" t="str">
            <v>geen voorraad</v>
          </cell>
          <cell r="L6402" t="str">
            <v>niet in catalogus</v>
          </cell>
        </row>
        <row r="6403">
          <cell r="A6403" t="str">
            <v>1272031</v>
          </cell>
          <cell r="B6403" t="str">
            <v>RE-H(St)H-FL 1X2X0,75 BK</v>
          </cell>
          <cell r="C6403" t="str">
            <v>A80 0600 885600V00</v>
          </cell>
          <cell r="D6403" t="str">
            <v>M</v>
          </cell>
          <cell r="E6403">
            <v>24.47</v>
          </cell>
          <cell r="F6403">
            <v>42401</v>
          </cell>
          <cell r="G6403">
            <v>20</v>
          </cell>
          <cell r="H6403">
            <v>0</v>
          </cell>
          <cell r="I6403" t="str">
            <v>150,00</v>
          </cell>
          <cell r="J6403" t="e">
            <v>#N/A</v>
          </cell>
          <cell r="K6403" t="str">
            <v>voorraad</v>
          </cell>
          <cell r="L6403" t="str">
            <v>niet in catalogus</v>
          </cell>
        </row>
        <row r="6404">
          <cell r="A6404" t="str">
            <v>1272032</v>
          </cell>
          <cell r="B6404" t="str">
            <v>RE-H(St)H-FL 1X2X1,3 BK</v>
          </cell>
          <cell r="C6404" t="str">
            <v>A80 0600 885600V00</v>
          </cell>
          <cell r="D6404" t="str">
            <v>M</v>
          </cell>
          <cell r="E6404">
            <v>30.59</v>
          </cell>
          <cell r="F6404">
            <v>42401</v>
          </cell>
          <cell r="G6404">
            <v>31</v>
          </cell>
          <cell r="H6404">
            <v>0</v>
          </cell>
          <cell r="I6404" t="str">
            <v>150,00</v>
          </cell>
          <cell r="J6404" t="e">
            <v>#N/A</v>
          </cell>
          <cell r="K6404" t="str">
            <v>voorraad</v>
          </cell>
          <cell r="L6404" t="str">
            <v>niet in catalogus</v>
          </cell>
        </row>
        <row r="6405">
          <cell r="A6405" t="str">
            <v>1272040</v>
          </cell>
          <cell r="B6405" t="str">
            <v>RE-H(St)H-FL PIMF 12X2X0,75 BK</v>
          </cell>
          <cell r="C6405" t="str">
            <v>A80 0600 885600V00</v>
          </cell>
          <cell r="D6405" t="str">
            <v>M</v>
          </cell>
          <cell r="E6405">
            <v>201.96</v>
          </cell>
          <cell r="F6405">
            <v>42401</v>
          </cell>
          <cell r="G6405">
            <v>230</v>
          </cell>
          <cell r="H6405">
            <v>0</v>
          </cell>
          <cell r="I6405" t="str">
            <v>150,00</v>
          </cell>
          <cell r="J6405" t="e">
            <v>#N/A</v>
          </cell>
          <cell r="K6405" t="str">
            <v>geen voorraad</v>
          </cell>
          <cell r="L6405" t="str">
            <v>niet in catalogus</v>
          </cell>
        </row>
        <row r="6406">
          <cell r="A6406" t="str">
            <v>1272041</v>
          </cell>
          <cell r="B6406" t="str">
            <v>RE-H(St)H-FL PIMF 12X2X1,3 BK</v>
          </cell>
          <cell r="C6406" t="str">
            <v>A80 0600 885600V00</v>
          </cell>
          <cell r="D6406" t="str">
            <v>M</v>
          </cell>
          <cell r="E6406">
            <v>274.19</v>
          </cell>
          <cell r="F6406">
            <v>42401</v>
          </cell>
          <cell r="G6406">
            <v>365</v>
          </cell>
          <cell r="H6406">
            <v>0</v>
          </cell>
          <cell r="I6406" t="str">
            <v>150,00</v>
          </cell>
          <cell r="J6406" t="e">
            <v>#N/A</v>
          </cell>
          <cell r="K6406" t="str">
            <v>geen voorraad</v>
          </cell>
          <cell r="L6406" t="str">
            <v>niet in catalogus</v>
          </cell>
        </row>
        <row r="6407">
          <cell r="A6407" t="str">
            <v>1272042</v>
          </cell>
          <cell r="B6407" t="str">
            <v>RE-H(St)H-FL PIMF 2X2X0,75 BK</v>
          </cell>
          <cell r="C6407" t="str">
            <v>A80 0600 885600V00</v>
          </cell>
          <cell r="D6407" t="str">
            <v>M</v>
          </cell>
          <cell r="E6407">
            <v>45.27</v>
          </cell>
          <cell r="F6407">
            <v>42401</v>
          </cell>
          <cell r="G6407">
            <v>42</v>
          </cell>
          <cell r="H6407">
            <v>0</v>
          </cell>
          <cell r="I6407" t="str">
            <v>150,00</v>
          </cell>
          <cell r="J6407" t="e">
            <v>#N/A</v>
          </cell>
          <cell r="K6407" t="str">
            <v>voorraad</v>
          </cell>
          <cell r="L6407" t="str">
            <v>niet in catalogus</v>
          </cell>
        </row>
        <row r="6408">
          <cell r="A6408" t="str">
            <v>1272043</v>
          </cell>
          <cell r="B6408" t="str">
            <v>RE-H(St)H-FL PIMF 2X2X1,3 BK</v>
          </cell>
          <cell r="C6408" t="str">
            <v>A80 0600 885600V00</v>
          </cell>
          <cell r="D6408" t="str">
            <v>M</v>
          </cell>
          <cell r="E6408">
            <v>61.18</v>
          </cell>
          <cell r="F6408">
            <v>42401</v>
          </cell>
          <cell r="G6408">
            <v>66.5</v>
          </cell>
          <cell r="H6408">
            <v>0</v>
          </cell>
          <cell r="I6408" t="str">
            <v>150,00</v>
          </cell>
          <cell r="J6408" t="e">
            <v>#N/A</v>
          </cell>
          <cell r="K6408" t="str">
            <v>voorraad</v>
          </cell>
          <cell r="L6408" t="str">
            <v>niet in catalogus</v>
          </cell>
        </row>
        <row r="6409">
          <cell r="A6409" t="str">
            <v>1272044</v>
          </cell>
          <cell r="B6409" t="str">
            <v>RE-H(St)H-FL PIMF 4X2X0,75 BK</v>
          </cell>
          <cell r="C6409" t="str">
            <v>A80 0600 885600V00</v>
          </cell>
          <cell r="D6409" t="str">
            <v>M</v>
          </cell>
          <cell r="E6409">
            <v>74.64</v>
          </cell>
          <cell r="F6409">
            <v>42401</v>
          </cell>
          <cell r="G6409">
            <v>80</v>
          </cell>
          <cell r="H6409">
            <v>0</v>
          </cell>
          <cell r="I6409" t="str">
            <v>150,00</v>
          </cell>
          <cell r="J6409" t="e">
            <v>#N/A</v>
          </cell>
          <cell r="K6409" t="str">
            <v>voorraad</v>
          </cell>
          <cell r="L6409" t="str">
            <v>niet in catalogus</v>
          </cell>
        </row>
        <row r="6410">
          <cell r="A6410" t="str">
            <v>1272045</v>
          </cell>
          <cell r="B6410" t="str">
            <v>RE-H(St)H-FL PIMF 4X2X1,3 BK</v>
          </cell>
          <cell r="C6410" t="str">
            <v>A80 0600 885600V00</v>
          </cell>
          <cell r="D6410" t="str">
            <v>M</v>
          </cell>
          <cell r="E6410">
            <v>105.22</v>
          </cell>
          <cell r="F6410">
            <v>42401</v>
          </cell>
          <cell r="G6410">
            <v>125</v>
          </cell>
          <cell r="H6410">
            <v>0</v>
          </cell>
          <cell r="I6410" t="str">
            <v>150,00</v>
          </cell>
          <cell r="J6410" t="e">
            <v>#N/A</v>
          </cell>
          <cell r="K6410" t="str">
            <v>voorraad</v>
          </cell>
          <cell r="L6410" t="str">
            <v>niet in catalogus</v>
          </cell>
        </row>
        <row r="6411">
          <cell r="A6411" t="str">
            <v>1272046</v>
          </cell>
          <cell r="B6411" t="str">
            <v>RE-H(St)H-FL PIMF 6X2X0,75 BK</v>
          </cell>
          <cell r="C6411" t="str">
            <v>A80 0600 885600V00</v>
          </cell>
          <cell r="D6411" t="str">
            <v>M</v>
          </cell>
          <cell r="E6411">
            <v>102.16</v>
          </cell>
          <cell r="F6411">
            <v>42401</v>
          </cell>
          <cell r="G6411">
            <v>118</v>
          </cell>
          <cell r="H6411">
            <v>0</v>
          </cell>
          <cell r="I6411" t="str">
            <v>150,00</v>
          </cell>
          <cell r="J6411" t="e">
            <v>#N/A</v>
          </cell>
          <cell r="K6411" t="str">
            <v>geen voorraad</v>
          </cell>
          <cell r="L6411" t="str">
            <v>niet in catalogus</v>
          </cell>
        </row>
        <row r="6412">
          <cell r="A6412" t="str">
            <v>1272047</v>
          </cell>
          <cell r="B6412" t="str">
            <v>RE-H(St)H-FL PIMF 6X2X1,3 BK</v>
          </cell>
          <cell r="C6412" t="str">
            <v>A80 0600 885600V00</v>
          </cell>
          <cell r="D6412" t="str">
            <v>M</v>
          </cell>
          <cell r="E6412">
            <v>151.96</v>
          </cell>
          <cell r="F6412">
            <v>42401</v>
          </cell>
          <cell r="G6412">
            <v>195</v>
          </cell>
          <cell r="H6412">
            <v>0</v>
          </cell>
          <cell r="I6412" t="str">
            <v>150,00</v>
          </cell>
          <cell r="J6412" t="e">
            <v>#N/A</v>
          </cell>
          <cell r="K6412" t="str">
            <v>geen voorraad</v>
          </cell>
          <cell r="L6412" t="str">
            <v>niet in catalogus</v>
          </cell>
        </row>
        <row r="6413">
          <cell r="A6413" t="str">
            <v>1272048</v>
          </cell>
          <cell r="B6413" t="str">
            <v>RE-H(St)H-FL PIMF 8X2X0,75 BK</v>
          </cell>
          <cell r="C6413" t="str">
            <v>A80 0600 885600V00</v>
          </cell>
          <cell r="D6413" t="str">
            <v>M</v>
          </cell>
          <cell r="E6413">
            <v>136.99</v>
          </cell>
          <cell r="F6413">
            <v>42401</v>
          </cell>
          <cell r="G6413">
            <v>155</v>
          </cell>
          <cell r="H6413">
            <v>0</v>
          </cell>
          <cell r="I6413" t="str">
            <v>150,00</v>
          </cell>
          <cell r="J6413" t="e">
            <v>#N/A</v>
          </cell>
          <cell r="K6413" t="str">
            <v>geen voorraad</v>
          </cell>
          <cell r="L6413" t="str">
            <v>niet in catalogus</v>
          </cell>
        </row>
        <row r="6414">
          <cell r="A6414" t="str">
            <v>1272049</v>
          </cell>
          <cell r="B6414" t="str">
            <v>RE-H(St)H-FL PIMF 8X2X1,3 BK</v>
          </cell>
          <cell r="C6414" t="str">
            <v>A80 0600 885600V00</v>
          </cell>
          <cell r="D6414" t="str">
            <v>M</v>
          </cell>
          <cell r="E6414">
            <v>194.14</v>
          </cell>
          <cell r="F6414">
            <v>42401</v>
          </cell>
          <cell r="G6414">
            <v>245</v>
          </cell>
          <cell r="H6414">
            <v>0</v>
          </cell>
          <cell r="I6414" t="str">
            <v>150,00</v>
          </cell>
          <cell r="J6414" t="e">
            <v>#N/A</v>
          </cell>
          <cell r="K6414" t="str">
            <v>geen voorraad</v>
          </cell>
          <cell r="L6414" t="str">
            <v>niet in catalogus</v>
          </cell>
        </row>
        <row r="6415">
          <cell r="A6415" t="str">
            <v>1272050</v>
          </cell>
          <cell r="B6415" t="str">
            <v>RE-H(St)H-FL TIMF 1X3X1,3 BK</v>
          </cell>
          <cell r="C6415" t="str">
            <v>A80 0600 885600V00</v>
          </cell>
          <cell r="D6415" t="str">
            <v>M</v>
          </cell>
          <cell r="E6415">
            <v>45.27</v>
          </cell>
          <cell r="F6415">
            <v>42401</v>
          </cell>
          <cell r="G6415">
            <v>45</v>
          </cell>
          <cell r="H6415">
            <v>0</v>
          </cell>
          <cell r="I6415" t="str">
            <v>150,00</v>
          </cell>
          <cell r="J6415" t="e">
            <v>#N/A</v>
          </cell>
          <cell r="K6415" t="str">
            <v>voorraad</v>
          </cell>
          <cell r="L6415" t="str">
            <v>niet in catalogus</v>
          </cell>
        </row>
        <row r="6416">
          <cell r="A6416" t="str">
            <v>1272060</v>
          </cell>
          <cell r="B6416" t="str">
            <v>ÖLFLEX INSTRUM 170 12X2X0,75 BK</v>
          </cell>
          <cell r="C6416" t="str">
            <v>A80 0600 885600V00</v>
          </cell>
          <cell r="D6416" t="str">
            <v>M</v>
          </cell>
          <cell r="E6416">
            <v>200.55</v>
          </cell>
          <cell r="F6416">
            <v>42401</v>
          </cell>
          <cell r="G6416">
            <v>195</v>
          </cell>
          <cell r="H6416">
            <v>0</v>
          </cell>
          <cell r="I6416" t="str">
            <v>150,00</v>
          </cell>
          <cell r="J6416" t="e">
            <v>#N/A</v>
          </cell>
          <cell r="K6416" t="str">
            <v>geen voorraad</v>
          </cell>
          <cell r="L6416" t="str">
            <v>niet in catalogus</v>
          </cell>
        </row>
        <row r="6417">
          <cell r="A6417" t="str">
            <v>1272061</v>
          </cell>
          <cell r="B6417" t="str">
            <v>ÖLFLEX INSTRUM 170 16X2X0,75 BK</v>
          </cell>
          <cell r="C6417" t="str">
            <v>A80 0600 885600V00</v>
          </cell>
          <cell r="D6417" t="str">
            <v>M</v>
          </cell>
          <cell r="E6417">
            <v>256.37</v>
          </cell>
          <cell r="F6417">
            <v>42401</v>
          </cell>
          <cell r="G6417">
            <v>260</v>
          </cell>
          <cell r="H6417">
            <v>0</v>
          </cell>
          <cell r="I6417" t="str">
            <v>150,00</v>
          </cell>
          <cell r="J6417" t="e">
            <v>#N/A</v>
          </cell>
          <cell r="K6417" t="str">
            <v>geen voorraad</v>
          </cell>
          <cell r="L6417" t="str">
            <v>niet in catalogus</v>
          </cell>
        </row>
        <row r="6418">
          <cell r="A6418" t="str">
            <v>1272062</v>
          </cell>
          <cell r="B6418" t="str">
            <v>ÖLFLEX INSTRUM 170 1X2X0,75 BK</v>
          </cell>
          <cell r="C6418" t="str">
            <v>A80 0600 885600V00</v>
          </cell>
          <cell r="D6418" t="str">
            <v>M</v>
          </cell>
          <cell r="E6418">
            <v>22.94</v>
          </cell>
          <cell r="F6418">
            <v>42401</v>
          </cell>
          <cell r="G6418">
            <v>20.2</v>
          </cell>
          <cell r="H6418">
            <v>0</v>
          </cell>
          <cell r="I6418" t="str">
            <v>150,00</v>
          </cell>
          <cell r="J6418" t="e">
            <v>#N/A</v>
          </cell>
          <cell r="K6418" t="str">
            <v>voorraad</v>
          </cell>
          <cell r="L6418" t="str">
            <v>niet in catalogus</v>
          </cell>
        </row>
        <row r="6419">
          <cell r="A6419" t="str">
            <v>1272063</v>
          </cell>
          <cell r="B6419" t="str">
            <v>ÖLFLEX INSTRUM 170 1X2X1,3 BK</v>
          </cell>
          <cell r="C6419" t="str">
            <v>A80 0600 885600V00</v>
          </cell>
          <cell r="D6419" t="str">
            <v>M</v>
          </cell>
          <cell r="E6419">
            <v>28.78</v>
          </cell>
          <cell r="F6419">
            <v>42401</v>
          </cell>
          <cell r="G6419">
            <v>35</v>
          </cell>
          <cell r="H6419">
            <v>0</v>
          </cell>
          <cell r="I6419" t="str">
            <v>150,00</v>
          </cell>
          <cell r="J6419" t="e">
            <v>#N/A</v>
          </cell>
          <cell r="K6419" t="str">
            <v>voorraad</v>
          </cell>
          <cell r="L6419" t="str">
            <v>niet in catalogus</v>
          </cell>
        </row>
        <row r="6420">
          <cell r="A6420" t="str">
            <v>1272064</v>
          </cell>
          <cell r="B6420" t="str">
            <v>ÖLFLEX INSTRUM 170 1X2X2,5 BK</v>
          </cell>
          <cell r="C6420" t="str">
            <v>A80 0600 885600V00</v>
          </cell>
          <cell r="D6420" t="str">
            <v>M</v>
          </cell>
          <cell r="E6420">
            <v>41.6</v>
          </cell>
          <cell r="F6420">
            <v>42401</v>
          </cell>
          <cell r="G6420">
            <v>55</v>
          </cell>
          <cell r="H6420">
            <v>0</v>
          </cell>
          <cell r="I6420" t="str">
            <v>150,00</v>
          </cell>
          <cell r="J6420" t="e">
            <v>#N/A</v>
          </cell>
          <cell r="K6420" t="str">
            <v>voorraad</v>
          </cell>
          <cell r="L6420" t="str">
            <v>niet in catalogus</v>
          </cell>
        </row>
        <row r="6421">
          <cell r="A6421" t="str">
            <v>1272065</v>
          </cell>
          <cell r="B6421" t="str">
            <v>ÖLFLEX INSTRUM 170 1X3X0,75 BK</v>
          </cell>
          <cell r="C6421" t="str">
            <v>A80 0600 885600V00</v>
          </cell>
          <cell r="D6421" t="str">
            <v>M</v>
          </cell>
          <cell r="E6421">
            <v>27.17</v>
          </cell>
          <cell r="F6421">
            <v>42401</v>
          </cell>
          <cell r="G6421">
            <v>30</v>
          </cell>
          <cell r="H6421">
            <v>0</v>
          </cell>
          <cell r="I6421" t="str">
            <v>150,00</v>
          </cell>
          <cell r="J6421" t="e">
            <v>#N/A</v>
          </cell>
          <cell r="K6421" t="str">
            <v>voorraad</v>
          </cell>
          <cell r="L6421" t="str">
            <v>niet in catalogus</v>
          </cell>
        </row>
        <row r="6422">
          <cell r="A6422" t="str">
            <v>1272066</v>
          </cell>
          <cell r="B6422" t="str">
            <v>ÖLFLEX INSTRUM 170 1X3X1,3 BK</v>
          </cell>
          <cell r="C6422" t="str">
            <v>A80 0600 885600V00</v>
          </cell>
          <cell r="D6422" t="str">
            <v>M</v>
          </cell>
          <cell r="E6422">
            <v>35.54</v>
          </cell>
          <cell r="F6422">
            <v>42401</v>
          </cell>
          <cell r="G6422">
            <v>42.5</v>
          </cell>
          <cell r="H6422">
            <v>0</v>
          </cell>
          <cell r="I6422" t="str">
            <v>150,00</v>
          </cell>
          <cell r="J6422" t="e">
            <v>#N/A</v>
          </cell>
          <cell r="K6422" t="str">
            <v>voorraad</v>
          </cell>
          <cell r="L6422" t="str">
            <v>niet in catalogus</v>
          </cell>
        </row>
        <row r="6423">
          <cell r="A6423" t="str">
            <v>1272067</v>
          </cell>
          <cell r="B6423" t="str">
            <v>ÖLFLEX INSTRUM 170 24X2X0,75 BK</v>
          </cell>
          <cell r="C6423" t="str">
            <v>A80 0600 885600V00</v>
          </cell>
          <cell r="D6423" t="str">
            <v>M</v>
          </cell>
          <cell r="E6423">
            <v>362.22</v>
          </cell>
          <cell r="F6423">
            <v>42401</v>
          </cell>
          <cell r="G6423">
            <v>390</v>
          </cell>
          <cell r="H6423">
            <v>0</v>
          </cell>
          <cell r="I6423" t="str">
            <v>150,00</v>
          </cell>
          <cell r="J6423" t="e">
            <v>#N/A</v>
          </cell>
          <cell r="K6423" t="str">
            <v>geen voorraad</v>
          </cell>
          <cell r="L6423" t="str">
            <v>niet in catalogus</v>
          </cell>
        </row>
        <row r="6424">
          <cell r="A6424" t="str">
            <v>1272068</v>
          </cell>
          <cell r="B6424" t="str">
            <v>ÖLFLEX INSTRUM 170 2X2X0,75 BK</v>
          </cell>
          <cell r="C6424" t="str">
            <v>A80 0600 885600V00</v>
          </cell>
          <cell r="D6424" t="str">
            <v>M</v>
          </cell>
          <cell r="E6424">
            <v>34.67</v>
          </cell>
          <cell r="F6424">
            <v>42401</v>
          </cell>
          <cell r="G6424">
            <v>42</v>
          </cell>
          <cell r="H6424">
            <v>0</v>
          </cell>
          <cell r="I6424" t="str">
            <v>150,00</v>
          </cell>
          <cell r="J6424" t="e">
            <v>#N/A</v>
          </cell>
          <cell r="K6424" t="str">
            <v>voorraad</v>
          </cell>
          <cell r="L6424" t="str">
            <v>niet in catalogus</v>
          </cell>
        </row>
        <row r="6425">
          <cell r="A6425" t="str">
            <v>1272069</v>
          </cell>
          <cell r="B6425" t="str">
            <v>ÖLFLEX INSTRUM 170 4X2X0,75 BK</v>
          </cell>
          <cell r="C6425" t="str">
            <v>A80 0600 885600V00</v>
          </cell>
          <cell r="D6425" t="str">
            <v>M</v>
          </cell>
          <cell r="E6425">
            <v>69.97</v>
          </cell>
          <cell r="F6425">
            <v>42401</v>
          </cell>
          <cell r="G6425">
            <v>68</v>
          </cell>
          <cell r="H6425">
            <v>0</v>
          </cell>
          <cell r="I6425" t="str">
            <v>150,00</v>
          </cell>
          <cell r="J6425" t="e">
            <v>#N/A</v>
          </cell>
          <cell r="K6425" t="str">
            <v>voorraad</v>
          </cell>
          <cell r="L6425" t="str">
            <v>niet in catalogus</v>
          </cell>
        </row>
        <row r="6426">
          <cell r="A6426" t="str">
            <v>1272070</v>
          </cell>
          <cell r="B6426" t="str">
            <v>ÖLFLEX INSTRUM 170 6X2X0,75 BK</v>
          </cell>
          <cell r="C6426" t="str">
            <v>A80 0600 885600V00</v>
          </cell>
          <cell r="D6426" t="str">
            <v>M</v>
          </cell>
          <cell r="E6426">
            <v>105.27</v>
          </cell>
          <cell r="F6426">
            <v>42401</v>
          </cell>
          <cell r="G6426">
            <v>100</v>
          </cell>
          <cell r="H6426">
            <v>0</v>
          </cell>
          <cell r="I6426" t="str">
            <v>150,00</v>
          </cell>
          <cell r="J6426" t="e">
            <v>#N/A</v>
          </cell>
          <cell r="K6426" t="str">
            <v>geen voorraad</v>
          </cell>
          <cell r="L6426" t="str">
            <v>niet in catalogus</v>
          </cell>
        </row>
        <row r="6427">
          <cell r="A6427" t="str">
            <v>1272071</v>
          </cell>
          <cell r="B6427" t="str">
            <v>ÖLFLEX INSTRUM 170 8X2X0,75 BK</v>
          </cell>
          <cell r="C6427" t="str">
            <v>A80 0600 885600V00</v>
          </cell>
          <cell r="D6427" t="str">
            <v>M</v>
          </cell>
          <cell r="E6427">
            <v>132.22999999999999</v>
          </cell>
          <cell r="F6427">
            <v>42401</v>
          </cell>
          <cell r="G6427">
            <v>132</v>
          </cell>
          <cell r="H6427">
            <v>0</v>
          </cell>
          <cell r="I6427" t="str">
            <v>150,00</v>
          </cell>
          <cell r="J6427" t="e">
            <v>#N/A</v>
          </cell>
          <cell r="K6427" t="str">
            <v>geen voorraad</v>
          </cell>
          <cell r="L6427" t="str">
            <v>niet in catalogus</v>
          </cell>
        </row>
        <row r="6428">
          <cell r="A6428" t="str">
            <v>1272080</v>
          </cell>
          <cell r="B6428" t="str">
            <v>ÖLFLEX INSTRUM 171 12X2X1,3 BK</v>
          </cell>
          <cell r="C6428" t="str">
            <v>A80 0600 885600V00</v>
          </cell>
          <cell r="D6428" t="str">
            <v>M</v>
          </cell>
          <cell r="E6428">
            <v>275.61</v>
          </cell>
          <cell r="F6428">
            <v>42401</v>
          </cell>
          <cell r="G6428">
            <v>370</v>
          </cell>
          <cell r="H6428">
            <v>0</v>
          </cell>
          <cell r="I6428" t="str">
            <v>150,00</v>
          </cell>
          <cell r="J6428" t="e">
            <v>#N/A</v>
          </cell>
          <cell r="K6428" t="str">
            <v>geen voorraad</v>
          </cell>
          <cell r="L6428" t="str">
            <v>niet in catalogus</v>
          </cell>
        </row>
        <row r="6429">
          <cell r="A6429" t="str">
            <v>1272081</v>
          </cell>
          <cell r="B6429" t="str">
            <v>ÖLFLEX INSTRUM 171 16X2X1,3 BK</v>
          </cell>
          <cell r="C6429" t="str">
            <v>A80 0600 885600V00</v>
          </cell>
          <cell r="D6429" t="str">
            <v>M</v>
          </cell>
          <cell r="E6429">
            <v>351.44</v>
          </cell>
          <cell r="F6429">
            <v>42401</v>
          </cell>
          <cell r="G6429">
            <v>484</v>
          </cell>
          <cell r="H6429">
            <v>0</v>
          </cell>
          <cell r="I6429" t="str">
            <v>150,00</v>
          </cell>
          <cell r="J6429" t="e">
            <v>#N/A</v>
          </cell>
          <cell r="K6429" t="str">
            <v>geen voorraad</v>
          </cell>
          <cell r="L6429" t="str">
            <v>niet in catalogus</v>
          </cell>
        </row>
        <row r="6430">
          <cell r="A6430" t="str">
            <v>1272082</v>
          </cell>
          <cell r="B6430" t="str">
            <v>ÖLFLEX INSTRUM 171 24X2X1,3 BK</v>
          </cell>
          <cell r="C6430" t="str">
            <v>A80 0600 885600V00</v>
          </cell>
          <cell r="D6430" t="str">
            <v>M</v>
          </cell>
          <cell r="E6430">
            <v>513.1</v>
          </cell>
          <cell r="F6430">
            <v>42401</v>
          </cell>
          <cell r="G6430">
            <v>724</v>
          </cell>
          <cell r="H6430">
            <v>0</v>
          </cell>
          <cell r="I6430" t="str">
            <v>150,00</v>
          </cell>
          <cell r="J6430" t="e">
            <v>#N/A</v>
          </cell>
          <cell r="K6430" t="str">
            <v>geen voorraad</v>
          </cell>
          <cell r="L6430" t="str">
            <v>niet in catalogus</v>
          </cell>
        </row>
        <row r="6431">
          <cell r="A6431" t="str">
            <v>1272083</v>
          </cell>
          <cell r="B6431" t="str">
            <v>ÖLFLEX INSTRUM 171 2X2X1,3 BK</v>
          </cell>
          <cell r="C6431" t="str">
            <v>A80 0600 885600V00</v>
          </cell>
          <cell r="D6431" t="str">
            <v>M</v>
          </cell>
          <cell r="E6431">
            <v>56.98</v>
          </cell>
          <cell r="F6431">
            <v>42401</v>
          </cell>
          <cell r="G6431">
            <v>64.7</v>
          </cell>
          <cell r="H6431">
            <v>0</v>
          </cell>
          <cell r="I6431" t="str">
            <v>150,00</v>
          </cell>
          <cell r="J6431" t="e">
            <v>#N/A</v>
          </cell>
          <cell r="K6431" t="str">
            <v>voorraad</v>
          </cell>
          <cell r="L6431" t="str">
            <v>niet in catalogus</v>
          </cell>
        </row>
        <row r="6432">
          <cell r="A6432" t="str">
            <v>1272084</v>
          </cell>
          <cell r="B6432" t="str">
            <v>ÖLFLEX INSTRUM 171 4X2X1,3 BK</v>
          </cell>
          <cell r="C6432" t="str">
            <v>A80 0600 885600V00</v>
          </cell>
          <cell r="D6432" t="str">
            <v>M</v>
          </cell>
          <cell r="E6432">
            <v>96.81</v>
          </cell>
          <cell r="F6432">
            <v>42401</v>
          </cell>
          <cell r="G6432">
            <v>125</v>
          </cell>
          <cell r="H6432">
            <v>0</v>
          </cell>
          <cell r="I6432" t="str">
            <v>150,00</v>
          </cell>
          <cell r="J6432" t="e">
            <v>#N/A</v>
          </cell>
          <cell r="K6432" t="str">
            <v>voorraad</v>
          </cell>
          <cell r="L6432" t="str">
            <v>niet in catalogus</v>
          </cell>
        </row>
        <row r="6433">
          <cell r="A6433" t="str">
            <v>1272085</v>
          </cell>
          <cell r="B6433" t="str">
            <v>ÖLFLEX INSTRUM 171 6X2X1,3 BK</v>
          </cell>
          <cell r="C6433" t="str">
            <v>A80 0600 885600V00</v>
          </cell>
          <cell r="D6433" t="str">
            <v>M</v>
          </cell>
          <cell r="E6433">
            <v>143.87</v>
          </cell>
          <cell r="F6433">
            <v>42401</v>
          </cell>
          <cell r="G6433">
            <v>185</v>
          </cell>
          <cell r="H6433">
            <v>0</v>
          </cell>
          <cell r="I6433" t="str">
            <v>150,00</v>
          </cell>
          <cell r="J6433" t="e">
            <v>#N/A</v>
          </cell>
          <cell r="K6433" t="str">
            <v>geen voorraad</v>
          </cell>
          <cell r="L6433" t="str">
            <v>niet in catalogus</v>
          </cell>
        </row>
        <row r="6434">
          <cell r="A6434" t="str">
            <v>1272086</v>
          </cell>
          <cell r="B6434" t="str">
            <v>ÖLFLEX INSTRUM 171 8X2X1,3 BK</v>
          </cell>
          <cell r="C6434" t="str">
            <v>A80 0600 885600V00</v>
          </cell>
          <cell r="D6434" t="str">
            <v>M</v>
          </cell>
          <cell r="E6434">
            <v>184.64</v>
          </cell>
          <cell r="F6434">
            <v>42401</v>
          </cell>
          <cell r="G6434">
            <v>245</v>
          </cell>
          <cell r="H6434">
            <v>0</v>
          </cell>
          <cell r="I6434" t="str">
            <v>150,00</v>
          </cell>
          <cell r="J6434" t="e">
            <v>#N/A</v>
          </cell>
          <cell r="K6434" t="str">
            <v>geen voorraad</v>
          </cell>
          <cell r="L6434" t="str">
            <v>niet in catalogus</v>
          </cell>
        </row>
        <row r="6435">
          <cell r="A6435" t="str">
            <v>1272090</v>
          </cell>
          <cell r="B6435" t="str">
            <v>ÖLFLEX INSTRUM 171 2X3X0,75 BK</v>
          </cell>
          <cell r="C6435" t="str">
            <v>A80 0600 885600V00</v>
          </cell>
          <cell r="D6435" t="str">
            <v>M</v>
          </cell>
          <cell r="E6435">
            <v>52.84</v>
          </cell>
          <cell r="F6435">
            <v>42401</v>
          </cell>
          <cell r="G6435">
            <v>57</v>
          </cell>
          <cell r="H6435">
            <v>0</v>
          </cell>
          <cell r="I6435" t="str">
            <v>150,00</v>
          </cell>
          <cell r="J6435" t="e">
            <v>#N/A</v>
          </cell>
          <cell r="K6435" t="str">
            <v>geen voorraad</v>
          </cell>
          <cell r="L6435" t="str">
            <v>niet in catalogus</v>
          </cell>
        </row>
        <row r="6436">
          <cell r="A6436" t="str">
            <v>1272091</v>
          </cell>
          <cell r="B6436" t="str">
            <v>ÖLFLEX INSTRUM 171 2X3X1,3 BK</v>
          </cell>
          <cell r="C6436" t="str">
            <v>A80 0600 885600V00</v>
          </cell>
          <cell r="D6436" t="str">
            <v>M</v>
          </cell>
          <cell r="E6436">
            <v>75.33</v>
          </cell>
          <cell r="F6436">
            <v>42401</v>
          </cell>
          <cell r="G6436">
            <v>92</v>
          </cell>
          <cell r="H6436">
            <v>0</v>
          </cell>
          <cell r="I6436" t="str">
            <v>150,00</v>
          </cell>
          <cell r="J6436" t="e">
            <v>#N/A</v>
          </cell>
          <cell r="K6436" t="str">
            <v>voorraad</v>
          </cell>
          <cell r="L6436" t="str">
            <v>niet in catalogus</v>
          </cell>
        </row>
        <row r="6437">
          <cell r="A6437" t="str">
            <v>1272092</v>
          </cell>
          <cell r="B6437" t="str">
            <v>ÖLFLEX INSTRUM 171 4X3X0,75 BK</v>
          </cell>
          <cell r="C6437" t="str">
            <v>A80 0600 885600V00</v>
          </cell>
          <cell r="D6437" t="str">
            <v>M</v>
          </cell>
          <cell r="E6437">
            <v>90.36</v>
          </cell>
          <cell r="F6437">
            <v>42401</v>
          </cell>
          <cell r="G6437">
            <v>109</v>
          </cell>
          <cell r="H6437">
            <v>0</v>
          </cell>
          <cell r="I6437" t="str">
            <v>150,00</v>
          </cell>
          <cell r="J6437" t="e">
            <v>#N/A</v>
          </cell>
          <cell r="K6437" t="str">
            <v>voorraad</v>
          </cell>
          <cell r="L6437" t="str">
            <v>niet in catalogus</v>
          </cell>
        </row>
        <row r="6438">
          <cell r="A6438" t="str">
            <v>1272093</v>
          </cell>
          <cell r="B6438" t="str">
            <v>ÖLFLEX INSTRUM 171 4X3X1,3 BK</v>
          </cell>
          <cell r="C6438" t="str">
            <v>A80 0600 885600V00</v>
          </cell>
          <cell r="D6438" t="str">
            <v>M</v>
          </cell>
          <cell r="E6438">
            <v>128.83000000000001</v>
          </cell>
          <cell r="F6438">
            <v>42401</v>
          </cell>
          <cell r="G6438">
            <v>179</v>
          </cell>
          <cell r="H6438">
            <v>0</v>
          </cell>
          <cell r="I6438" t="str">
            <v>150,00</v>
          </cell>
          <cell r="J6438" t="e">
            <v>#N/A</v>
          </cell>
          <cell r="K6438" t="str">
            <v>geen voorraad</v>
          </cell>
          <cell r="L6438" t="str">
            <v>niet in catalogus</v>
          </cell>
        </row>
        <row r="6439">
          <cell r="A6439" t="str">
            <v>1272094</v>
          </cell>
          <cell r="B6439" t="str">
            <v>ÖLFLEX INSTRUM 171 8X3X0,75 BK</v>
          </cell>
          <cell r="C6439" t="str">
            <v>A80 0600 885600V00</v>
          </cell>
          <cell r="D6439" t="str">
            <v>M</v>
          </cell>
          <cell r="E6439">
            <v>172.69</v>
          </cell>
          <cell r="F6439">
            <v>42401</v>
          </cell>
          <cell r="G6439">
            <v>213</v>
          </cell>
          <cell r="H6439">
            <v>0</v>
          </cell>
          <cell r="I6439" t="str">
            <v>150,00</v>
          </cell>
          <cell r="J6439" t="e">
            <v>#N/A</v>
          </cell>
          <cell r="K6439" t="str">
            <v>geen voorraad</v>
          </cell>
          <cell r="L6439" t="str">
            <v>niet in catalogus</v>
          </cell>
        </row>
        <row r="6440">
          <cell r="A6440" t="str">
            <v>1272095</v>
          </cell>
          <cell r="B6440" t="str">
            <v>ÖLFLEX INSTRUM 171 8X3X1,3 BK</v>
          </cell>
          <cell r="C6440" t="str">
            <v>A80 0600 885600V00</v>
          </cell>
          <cell r="D6440" t="str">
            <v>M</v>
          </cell>
          <cell r="E6440">
            <v>248.8</v>
          </cell>
          <cell r="F6440">
            <v>42401</v>
          </cell>
          <cell r="G6440">
            <v>353</v>
          </cell>
          <cell r="H6440">
            <v>0</v>
          </cell>
          <cell r="I6440" t="str">
            <v>150,00</v>
          </cell>
          <cell r="J6440" t="e">
            <v>#N/A</v>
          </cell>
          <cell r="K6440" t="str">
            <v>geen voorraad</v>
          </cell>
          <cell r="L6440" t="str">
            <v>niet in catalogus</v>
          </cell>
        </row>
        <row r="6441">
          <cell r="A6441" t="str">
            <v>12954200</v>
          </cell>
          <cell r="B6441" t="str">
            <v>GLAND PG11 DIN 46320</v>
          </cell>
          <cell r="C6441" t="str">
            <v>N50 1000 450010V00</v>
          </cell>
          <cell r="D6441" t="str">
            <v>PC</v>
          </cell>
          <cell r="E6441">
            <v>27.59</v>
          </cell>
          <cell r="F6441">
            <v>41913</v>
          </cell>
          <cell r="G6441" t="str">
            <v/>
          </cell>
          <cell r="H6441" t="str">
            <v/>
          </cell>
          <cell r="I6441" t="str">
            <v/>
          </cell>
          <cell r="J6441" t="e">
            <v>#N/A</v>
          </cell>
          <cell r="K6441" t="str">
            <v>voorraad</v>
          </cell>
          <cell r="L6441" t="str">
            <v>niet in catalogus</v>
          </cell>
        </row>
        <row r="6442">
          <cell r="A6442" t="str">
            <v>12954300</v>
          </cell>
          <cell r="B6442" t="str">
            <v>GLAND PG13.5 DIN 46320</v>
          </cell>
          <cell r="C6442" t="str">
            <v>N50 1000 450010V00</v>
          </cell>
          <cell r="D6442" t="str">
            <v>PC</v>
          </cell>
          <cell r="E6442">
            <v>22.17</v>
          </cell>
          <cell r="F6442">
            <v>41913</v>
          </cell>
          <cell r="G6442" t="str">
            <v/>
          </cell>
          <cell r="H6442" t="str">
            <v/>
          </cell>
          <cell r="I6442" t="str">
            <v/>
          </cell>
          <cell r="J6442" t="e">
            <v>#N/A</v>
          </cell>
          <cell r="K6442" t="str">
            <v>voorraad</v>
          </cell>
          <cell r="L6442" t="str">
            <v>niet in catalogus</v>
          </cell>
        </row>
        <row r="6443">
          <cell r="A6443" t="str">
            <v>12954400</v>
          </cell>
          <cell r="B6443" t="str">
            <v>GLAND PG16 DIN 46320</v>
          </cell>
          <cell r="C6443" t="str">
            <v>N50 1000 450010V00</v>
          </cell>
          <cell r="D6443" t="str">
            <v>PC</v>
          </cell>
          <cell r="E6443">
            <v>29.22</v>
          </cell>
          <cell r="F6443">
            <v>41913</v>
          </cell>
          <cell r="G6443" t="str">
            <v/>
          </cell>
          <cell r="H6443" t="str">
            <v/>
          </cell>
          <cell r="I6443" t="str">
            <v/>
          </cell>
          <cell r="J6443" t="e">
            <v>#N/A</v>
          </cell>
          <cell r="K6443" t="str">
            <v>voorraad</v>
          </cell>
          <cell r="L6443" t="str">
            <v>niet in catalogus</v>
          </cell>
        </row>
        <row r="6444">
          <cell r="A6444" t="str">
            <v>12954500</v>
          </cell>
          <cell r="B6444" t="str">
            <v>GLAND PG21 DIN 46320</v>
          </cell>
          <cell r="C6444" t="str">
            <v>N50 1000 450010V00</v>
          </cell>
          <cell r="D6444" t="str">
            <v>PC</v>
          </cell>
          <cell r="E6444">
            <v>30.81</v>
          </cell>
          <cell r="F6444">
            <v>41913</v>
          </cell>
          <cell r="G6444" t="str">
            <v/>
          </cell>
          <cell r="H6444" t="str">
            <v/>
          </cell>
          <cell r="I6444" t="str">
            <v/>
          </cell>
          <cell r="J6444" t="e">
            <v>#N/A</v>
          </cell>
          <cell r="K6444" t="str">
            <v>voorraad</v>
          </cell>
          <cell r="L6444" t="str">
            <v>niet in catalogus</v>
          </cell>
        </row>
        <row r="6445">
          <cell r="A6445" t="str">
            <v>12954600</v>
          </cell>
          <cell r="B6445" t="str">
            <v>GLAND PG29 DIN 46320</v>
          </cell>
          <cell r="C6445" t="str">
            <v>N50 1000 450010V00</v>
          </cell>
          <cell r="D6445" t="str">
            <v>PC</v>
          </cell>
          <cell r="E6445">
            <v>49.46</v>
          </cell>
          <cell r="F6445">
            <v>41913</v>
          </cell>
          <cell r="G6445" t="str">
            <v/>
          </cell>
          <cell r="H6445" t="str">
            <v/>
          </cell>
          <cell r="I6445" t="str">
            <v/>
          </cell>
          <cell r="J6445" t="e">
            <v>#N/A</v>
          </cell>
          <cell r="K6445" t="str">
            <v>voorraad</v>
          </cell>
          <cell r="L6445" t="str">
            <v>niet in catalogus</v>
          </cell>
        </row>
        <row r="6446">
          <cell r="A6446" t="str">
            <v>12954800</v>
          </cell>
          <cell r="B6446" t="str">
            <v>GLAND PG42 DIN 46320</v>
          </cell>
          <cell r="C6446" t="str">
            <v>N50 1000 450010V00</v>
          </cell>
          <cell r="D6446" t="str">
            <v>PC</v>
          </cell>
          <cell r="E6446">
            <v>167.97</v>
          </cell>
          <cell r="F6446">
            <v>41913</v>
          </cell>
          <cell r="G6446" t="str">
            <v/>
          </cell>
          <cell r="H6446" t="str">
            <v/>
          </cell>
          <cell r="I6446" t="str">
            <v/>
          </cell>
          <cell r="J6446" t="e">
            <v>#N/A</v>
          </cell>
          <cell r="K6446" t="str">
            <v>voorraad</v>
          </cell>
          <cell r="L6446" t="str">
            <v>niet in catalogus</v>
          </cell>
        </row>
        <row r="6447">
          <cell r="A6447" t="str">
            <v>12957100</v>
          </cell>
          <cell r="B6447" t="str">
            <v>GLAND PG11-KU DIN 46320</v>
          </cell>
          <cell r="C6447" t="str">
            <v>N50 1000 450010V00</v>
          </cell>
          <cell r="D6447" t="str">
            <v>PC</v>
          </cell>
          <cell r="E6447">
            <v>16.55</v>
          </cell>
          <cell r="F6447">
            <v>41913</v>
          </cell>
          <cell r="G6447" t="str">
            <v/>
          </cell>
          <cell r="H6447" t="str">
            <v/>
          </cell>
          <cell r="I6447" t="str">
            <v/>
          </cell>
          <cell r="J6447" t="e">
            <v>#N/A</v>
          </cell>
          <cell r="K6447" t="str">
            <v>voorraad</v>
          </cell>
          <cell r="L6447" t="str">
            <v>niet in catalogus</v>
          </cell>
        </row>
        <row r="6448">
          <cell r="A6448" t="str">
            <v>13030099</v>
          </cell>
          <cell r="B6448" t="str">
            <v>ÖLFLEX SMART 108 3G1,5</v>
          </cell>
          <cell r="C6448" t="str">
            <v>A11 1000 101021V00</v>
          </cell>
          <cell r="D6448" t="str">
            <v>M</v>
          </cell>
          <cell r="E6448">
            <v>12.64</v>
          </cell>
          <cell r="F6448">
            <v>41913</v>
          </cell>
          <cell r="G6448">
            <v>43</v>
          </cell>
          <cell r="H6448">
            <v>0</v>
          </cell>
          <cell r="I6448" t="str">
            <v>150,00</v>
          </cell>
          <cell r="J6448" t="e">
            <v>#N/A</v>
          </cell>
          <cell r="K6448" t="str">
            <v>voorraad</v>
          </cell>
          <cell r="L6448" t="str">
            <v xml:space="preserve"> catalogus</v>
          </cell>
        </row>
        <row r="6449">
          <cell r="A6449" t="str">
            <v>13040099</v>
          </cell>
          <cell r="B6449" t="str">
            <v>ÖLFLEX SMART 108 4G1,5</v>
          </cell>
          <cell r="C6449" t="str">
            <v>A11 1000 101021V00</v>
          </cell>
          <cell r="D6449" t="str">
            <v>M</v>
          </cell>
          <cell r="E6449">
            <v>15.98</v>
          </cell>
          <cell r="F6449">
            <v>41913</v>
          </cell>
          <cell r="G6449">
            <v>58</v>
          </cell>
          <cell r="H6449">
            <v>0</v>
          </cell>
          <cell r="I6449" t="str">
            <v>150,00</v>
          </cell>
          <cell r="J6449" t="e">
            <v>#N/A</v>
          </cell>
          <cell r="K6449" t="str">
            <v>voorraad</v>
          </cell>
          <cell r="L6449" t="str">
            <v xml:space="preserve"> catalogus</v>
          </cell>
        </row>
        <row r="6450">
          <cell r="A6450" t="str">
            <v>13050099</v>
          </cell>
          <cell r="B6450" t="str">
            <v>ÖLFLEX SMART 108 5G1,5</v>
          </cell>
          <cell r="C6450" t="str">
            <v>A11 1000 101021V00</v>
          </cell>
          <cell r="D6450" t="str">
            <v>M</v>
          </cell>
          <cell r="E6450">
            <v>20.69</v>
          </cell>
          <cell r="F6450">
            <v>41913</v>
          </cell>
          <cell r="G6450">
            <v>72</v>
          </cell>
          <cell r="H6450">
            <v>0</v>
          </cell>
          <cell r="I6450" t="str">
            <v>150,00</v>
          </cell>
          <cell r="J6450" t="e">
            <v>#N/A</v>
          </cell>
          <cell r="K6450" t="str">
            <v>voorraad</v>
          </cell>
          <cell r="L6450" t="str">
            <v xml:space="preserve"> catalogus</v>
          </cell>
        </row>
        <row r="6451">
          <cell r="A6451" t="str">
            <v>13070099</v>
          </cell>
          <cell r="B6451" t="str">
            <v>ÖLFLEX SMART 108 7G1,5</v>
          </cell>
          <cell r="C6451" t="str">
            <v>A11 1000 101021V00</v>
          </cell>
          <cell r="D6451" t="str">
            <v>M</v>
          </cell>
          <cell r="E6451">
            <v>26.89</v>
          </cell>
          <cell r="F6451">
            <v>41913</v>
          </cell>
          <cell r="G6451">
            <v>101</v>
          </cell>
          <cell r="H6451">
            <v>0</v>
          </cell>
          <cell r="I6451" t="str">
            <v>150,00</v>
          </cell>
          <cell r="J6451" t="e">
            <v>#N/A</v>
          </cell>
          <cell r="K6451" t="str">
            <v>voorraad</v>
          </cell>
          <cell r="L6451" t="str">
            <v xml:space="preserve"> catalogus</v>
          </cell>
        </row>
        <row r="6452">
          <cell r="A6452" t="str">
            <v>1308003</v>
          </cell>
          <cell r="B6452" t="str">
            <v>ÖLFLEX 408 P 3G0,5</v>
          </cell>
          <cell r="C6452" t="str">
            <v>A15 1000 104520V00</v>
          </cell>
          <cell r="D6452" t="str">
            <v>M</v>
          </cell>
          <cell r="E6452">
            <v>16.64</v>
          </cell>
          <cell r="F6452">
            <v>42370</v>
          </cell>
          <cell r="G6452">
            <v>14.4</v>
          </cell>
          <cell r="H6452">
            <v>0</v>
          </cell>
          <cell r="I6452" t="str">
            <v>150,00</v>
          </cell>
          <cell r="J6452" t="str">
            <v>1308003</v>
          </cell>
        </row>
        <row r="6453">
          <cell r="A6453" t="str">
            <v>1308004</v>
          </cell>
          <cell r="B6453" t="str">
            <v>ÖLFLEX 408 P 4G0,5</v>
          </cell>
          <cell r="C6453" t="str">
            <v>A15 1000 104520V00</v>
          </cell>
          <cell r="D6453" t="str">
            <v>M</v>
          </cell>
          <cell r="E6453">
            <v>21.84</v>
          </cell>
          <cell r="F6453">
            <v>42370</v>
          </cell>
          <cell r="G6453">
            <v>19.2</v>
          </cell>
          <cell r="H6453">
            <v>0</v>
          </cell>
          <cell r="I6453" t="str">
            <v>150,00</v>
          </cell>
          <cell r="J6453" t="str">
            <v>1308004</v>
          </cell>
        </row>
        <row r="6454">
          <cell r="A6454" t="str">
            <v>1308005</v>
          </cell>
          <cell r="B6454" t="str">
            <v>ÖLFLEX 408 P 5G0,5</v>
          </cell>
          <cell r="C6454" t="str">
            <v>A15 1000 104520V00</v>
          </cell>
          <cell r="D6454" t="str">
            <v>M</v>
          </cell>
          <cell r="E6454">
            <v>25.74</v>
          </cell>
          <cell r="F6454">
            <v>42370</v>
          </cell>
          <cell r="G6454">
            <v>24</v>
          </cell>
          <cell r="H6454">
            <v>0</v>
          </cell>
          <cell r="I6454" t="str">
            <v>150,00</v>
          </cell>
          <cell r="J6454" t="str">
            <v>1308005</v>
          </cell>
        </row>
        <row r="6455">
          <cell r="A6455" t="str">
            <v>1308007</v>
          </cell>
          <cell r="B6455" t="str">
            <v>ÖLFLEX 408 P 7G0,5</v>
          </cell>
          <cell r="C6455" t="str">
            <v>A15 1000 104520V00</v>
          </cell>
          <cell r="D6455" t="str">
            <v>M</v>
          </cell>
          <cell r="E6455">
            <v>32.24</v>
          </cell>
          <cell r="F6455">
            <v>42370</v>
          </cell>
          <cell r="G6455">
            <v>33.6</v>
          </cell>
          <cell r="H6455">
            <v>0</v>
          </cell>
          <cell r="I6455" t="str">
            <v>150,00</v>
          </cell>
          <cell r="J6455" t="str">
            <v>1308007</v>
          </cell>
        </row>
        <row r="6456">
          <cell r="A6456" t="str">
            <v>1308010</v>
          </cell>
          <cell r="B6456" t="str">
            <v>ÖLFLEX 408 P 10G0,5</v>
          </cell>
          <cell r="C6456" t="str">
            <v>A15 1000 104520V00</v>
          </cell>
          <cell r="D6456" t="str">
            <v>M</v>
          </cell>
          <cell r="E6456">
            <v>49.01</v>
          </cell>
          <cell r="F6456">
            <v>42370</v>
          </cell>
          <cell r="G6456">
            <v>48</v>
          </cell>
          <cell r="H6456">
            <v>0</v>
          </cell>
          <cell r="I6456" t="str">
            <v>150,00</v>
          </cell>
          <cell r="J6456" t="str">
            <v>1308010</v>
          </cell>
        </row>
        <row r="6457">
          <cell r="A6457" t="str">
            <v>1308012</v>
          </cell>
          <cell r="B6457" t="str">
            <v>ÖLFLEX 408 P 12G0,5</v>
          </cell>
          <cell r="C6457" t="str">
            <v>A15 1000 104520V00</v>
          </cell>
          <cell r="D6457" t="str">
            <v>M</v>
          </cell>
          <cell r="E6457">
            <v>54.73</v>
          </cell>
          <cell r="F6457">
            <v>42370</v>
          </cell>
          <cell r="G6457">
            <v>57.6</v>
          </cell>
          <cell r="H6457">
            <v>0</v>
          </cell>
          <cell r="I6457" t="str">
            <v>150,00</v>
          </cell>
          <cell r="J6457" t="str">
            <v>1308012</v>
          </cell>
        </row>
        <row r="6458">
          <cell r="A6458" t="str">
            <v>1308018</v>
          </cell>
          <cell r="B6458" t="str">
            <v>ÖLFLEX 408 P 18G0,5</v>
          </cell>
          <cell r="C6458" t="str">
            <v>A15 1000 104520V00</v>
          </cell>
          <cell r="D6458" t="str">
            <v>M</v>
          </cell>
          <cell r="E6458">
            <v>79.95</v>
          </cell>
          <cell r="F6458">
            <v>42370</v>
          </cell>
          <cell r="G6458">
            <v>86.4</v>
          </cell>
          <cell r="H6458">
            <v>0</v>
          </cell>
          <cell r="I6458" t="str">
            <v>150,00</v>
          </cell>
          <cell r="J6458" t="str">
            <v>1308018</v>
          </cell>
        </row>
        <row r="6459">
          <cell r="A6459" t="str">
            <v>1308025</v>
          </cell>
          <cell r="B6459" t="str">
            <v>ÖLFLEX 408 P 25G0,5</v>
          </cell>
          <cell r="C6459" t="str">
            <v>A15 1000 104520V00</v>
          </cell>
          <cell r="D6459" t="str">
            <v>M</v>
          </cell>
          <cell r="E6459">
            <v>110.63</v>
          </cell>
          <cell r="F6459">
            <v>42370</v>
          </cell>
          <cell r="G6459">
            <v>120</v>
          </cell>
          <cell r="H6459">
            <v>0</v>
          </cell>
          <cell r="I6459" t="str">
            <v>150,00</v>
          </cell>
          <cell r="J6459" t="str">
            <v>1308025</v>
          </cell>
        </row>
        <row r="6460">
          <cell r="A6460" t="str">
            <v>1308103</v>
          </cell>
          <cell r="B6460" t="str">
            <v>ÖLFLEX 408 P 3G0,75</v>
          </cell>
          <cell r="C6460" t="str">
            <v>A15 1000 104520V00</v>
          </cell>
          <cell r="D6460" t="str">
            <v>M</v>
          </cell>
          <cell r="E6460">
            <v>21.58</v>
          </cell>
          <cell r="F6460">
            <v>42370</v>
          </cell>
          <cell r="G6460">
            <v>21.6</v>
          </cell>
          <cell r="H6460">
            <v>0</v>
          </cell>
          <cell r="I6460" t="str">
            <v>150,00</v>
          </cell>
          <cell r="J6460" t="str">
            <v>1308103</v>
          </cell>
        </row>
        <row r="6461">
          <cell r="A6461" t="str">
            <v>1308104</v>
          </cell>
          <cell r="B6461" t="str">
            <v>ÖLFLEX 408 P 4G0,75</v>
          </cell>
          <cell r="C6461" t="str">
            <v>A15 1000 104520V00</v>
          </cell>
          <cell r="D6461" t="str">
            <v>M</v>
          </cell>
          <cell r="E6461">
            <v>26.26</v>
          </cell>
          <cell r="F6461">
            <v>42370</v>
          </cell>
          <cell r="G6461">
            <v>28.8</v>
          </cell>
          <cell r="H6461">
            <v>0</v>
          </cell>
          <cell r="I6461" t="str">
            <v>150,00</v>
          </cell>
          <cell r="J6461" t="str">
            <v>1308104</v>
          </cell>
        </row>
        <row r="6462">
          <cell r="A6462" t="str">
            <v>1308105</v>
          </cell>
          <cell r="B6462" t="str">
            <v>ÖLFLEX 408 P 5G0,75</v>
          </cell>
          <cell r="C6462" t="str">
            <v>A15 1000 104520V00</v>
          </cell>
          <cell r="D6462" t="str">
            <v>M</v>
          </cell>
          <cell r="E6462">
            <v>30.94</v>
          </cell>
          <cell r="F6462">
            <v>42370</v>
          </cell>
          <cell r="G6462">
            <v>36</v>
          </cell>
          <cell r="H6462">
            <v>0</v>
          </cell>
          <cell r="I6462" t="str">
            <v>150,00</v>
          </cell>
          <cell r="J6462" t="str">
            <v>1308105</v>
          </cell>
        </row>
        <row r="6463">
          <cell r="A6463" t="str">
            <v>1308107</v>
          </cell>
          <cell r="B6463" t="str">
            <v>ÖLFLEX 408 P 7G0,75</v>
          </cell>
          <cell r="C6463" t="str">
            <v>A15 1000 104520V00</v>
          </cell>
          <cell r="D6463" t="str">
            <v>M</v>
          </cell>
          <cell r="E6463">
            <v>39.53</v>
          </cell>
          <cell r="F6463">
            <v>42370</v>
          </cell>
          <cell r="G6463">
            <v>50.4</v>
          </cell>
          <cell r="H6463">
            <v>0</v>
          </cell>
          <cell r="I6463" t="str">
            <v>150,00</v>
          </cell>
          <cell r="J6463" t="str">
            <v>1308107</v>
          </cell>
        </row>
        <row r="6464">
          <cell r="A6464" t="str">
            <v>1308110</v>
          </cell>
          <cell r="B6464" t="str">
            <v>ÖLFLEX 408 P 10G0,75</v>
          </cell>
          <cell r="C6464" t="str">
            <v>A15 1000 104520V00</v>
          </cell>
          <cell r="D6464" t="str">
            <v>M</v>
          </cell>
          <cell r="E6464">
            <v>63.18</v>
          </cell>
          <cell r="F6464">
            <v>42370</v>
          </cell>
          <cell r="G6464">
            <v>72</v>
          </cell>
          <cell r="H6464">
            <v>0</v>
          </cell>
          <cell r="I6464" t="str">
            <v>150,00</v>
          </cell>
          <cell r="J6464" t="str">
            <v>1308110</v>
          </cell>
        </row>
        <row r="6465">
          <cell r="A6465" t="str">
            <v>1308112</v>
          </cell>
          <cell r="B6465" t="str">
            <v>ÖLFLEX 408 P 12G0,75</v>
          </cell>
          <cell r="C6465" t="str">
            <v>A15 1000 104520V00</v>
          </cell>
          <cell r="D6465" t="str">
            <v>M</v>
          </cell>
          <cell r="E6465">
            <v>70.59</v>
          </cell>
          <cell r="F6465">
            <v>42370</v>
          </cell>
          <cell r="G6465">
            <v>86.4</v>
          </cell>
          <cell r="H6465">
            <v>0</v>
          </cell>
          <cell r="I6465" t="str">
            <v>150,00</v>
          </cell>
          <cell r="J6465" t="str">
            <v>1308112</v>
          </cell>
        </row>
        <row r="6466">
          <cell r="A6466" t="str">
            <v>1308118</v>
          </cell>
          <cell r="B6466" t="str">
            <v>ÖLFLEX 408 P 18G0,75</v>
          </cell>
          <cell r="C6466" t="str">
            <v>A15 1000 104520V00</v>
          </cell>
          <cell r="D6466" t="str">
            <v>M</v>
          </cell>
          <cell r="E6466">
            <v>101.79</v>
          </cell>
          <cell r="F6466">
            <v>42370</v>
          </cell>
          <cell r="G6466">
            <v>129.6</v>
          </cell>
          <cell r="H6466">
            <v>0</v>
          </cell>
          <cell r="I6466" t="str">
            <v>150,00</v>
          </cell>
          <cell r="J6466" t="str">
            <v>1308118</v>
          </cell>
        </row>
        <row r="6467">
          <cell r="A6467" t="str">
            <v>1308125</v>
          </cell>
          <cell r="B6467" t="str">
            <v>ÖLFLEX 408 P 25G0,75</v>
          </cell>
          <cell r="C6467" t="str">
            <v>A15 1000 104520V00</v>
          </cell>
          <cell r="D6467" t="str">
            <v>M</v>
          </cell>
          <cell r="E6467">
            <v>141.96</v>
          </cell>
          <cell r="F6467">
            <v>42370</v>
          </cell>
          <cell r="G6467">
            <v>180</v>
          </cell>
          <cell r="H6467">
            <v>0</v>
          </cell>
          <cell r="I6467" t="str">
            <v>150,00</v>
          </cell>
          <cell r="J6467" t="str">
            <v>1308125</v>
          </cell>
        </row>
        <row r="6468">
          <cell r="A6468" t="str">
            <v>1308203</v>
          </cell>
          <cell r="B6468" t="str">
            <v>ÖLFLEX 408 P 3G1</v>
          </cell>
          <cell r="C6468" t="str">
            <v>A15 1000 104520V00</v>
          </cell>
          <cell r="D6468" t="str">
            <v>M</v>
          </cell>
          <cell r="E6468">
            <v>24.44</v>
          </cell>
          <cell r="F6468">
            <v>42370</v>
          </cell>
          <cell r="G6468">
            <v>28.8</v>
          </cell>
          <cell r="H6468">
            <v>0</v>
          </cell>
          <cell r="I6468" t="str">
            <v>150,00</v>
          </cell>
          <cell r="J6468" t="str">
            <v>1308203</v>
          </cell>
        </row>
        <row r="6469">
          <cell r="A6469" t="str">
            <v>1308204</v>
          </cell>
          <cell r="B6469" t="str">
            <v>ÖLFLEX 408 P 4G1</v>
          </cell>
          <cell r="C6469" t="str">
            <v>A15 1000 104520V00</v>
          </cell>
          <cell r="D6469" t="str">
            <v>M</v>
          </cell>
          <cell r="E6469">
            <v>29.78</v>
          </cell>
          <cell r="F6469">
            <v>42370</v>
          </cell>
          <cell r="G6469">
            <v>38.4</v>
          </cell>
          <cell r="H6469">
            <v>0</v>
          </cell>
          <cell r="I6469" t="str">
            <v>150,00</v>
          </cell>
          <cell r="J6469" t="str">
            <v>1308204</v>
          </cell>
        </row>
        <row r="6470">
          <cell r="A6470" t="str">
            <v>1308205</v>
          </cell>
          <cell r="B6470" t="str">
            <v>ÖLFLEX 408 P 5G1</v>
          </cell>
          <cell r="C6470" t="str">
            <v>A15 1000 104520V00</v>
          </cell>
          <cell r="D6470" t="str">
            <v>M</v>
          </cell>
          <cell r="E6470">
            <v>35.630000000000003</v>
          </cell>
          <cell r="F6470">
            <v>42370</v>
          </cell>
          <cell r="G6470">
            <v>48</v>
          </cell>
          <cell r="H6470">
            <v>0</v>
          </cell>
          <cell r="I6470" t="str">
            <v>150,00</v>
          </cell>
          <cell r="J6470" t="str">
            <v>1308205</v>
          </cell>
        </row>
        <row r="6471">
          <cell r="A6471" t="str">
            <v>1308207</v>
          </cell>
          <cell r="B6471" t="str">
            <v>ÖLFLEX 408 P 7G1</v>
          </cell>
          <cell r="C6471" t="str">
            <v>A15 1000 104520V00</v>
          </cell>
          <cell r="D6471" t="str">
            <v>M</v>
          </cell>
          <cell r="E6471">
            <v>47.98</v>
          </cell>
          <cell r="F6471">
            <v>42370</v>
          </cell>
          <cell r="G6471">
            <v>67.2</v>
          </cell>
          <cell r="H6471">
            <v>0</v>
          </cell>
          <cell r="I6471" t="str">
            <v>150,00</v>
          </cell>
          <cell r="J6471" t="str">
            <v>1308207</v>
          </cell>
        </row>
        <row r="6472">
          <cell r="A6472" t="str">
            <v>1308210</v>
          </cell>
          <cell r="B6472" t="str">
            <v>ÖLFLEX 408 P 10G1</v>
          </cell>
          <cell r="C6472" t="str">
            <v>A15 1000 104520V00</v>
          </cell>
          <cell r="D6472" t="str">
            <v>M</v>
          </cell>
          <cell r="E6472">
            <v>73.06</v>
          </cell>
          <cell r="F6472">
            <v>42370</v>
          </cell>
          <cell r="G6472">
            <v>86</v>
          </cell>
          <cell r="H6472">
            <v>0</v>
          </cell>
          <cell r="I6472" t="str">
            <v>150,00</v>
          </cell>
          <cell r="J6472" t="str">
            <v>1308210</v>
          </cell>
        </row>
        <row r="6473">
          <cell r="A6473" t="str">
            <v>1308212</v>
          </cell>
          <cell r="B6473" t="str">
            <v>ÖLFLEX 408 P 12G1</v>
          </cell>
          <cell r="C6473" t="str">
            <v>A15 1000 104520V00</v>
          </cell>
          <cell r="D6473" t="str">
            <v>M</v>
          </cell>
          <cell r="E6473">
            <v>81.900000000000006</v>
          </cell>
          <cell r="F6473">
            <v>42370</v>
          </cell>
          <cell r="G6473">
            <v>115.2</v>
          </cell>
          <cell r="H6473">
            <v>0</v>
          </cell>
          <cell r="I6473" t="str">
            <v>150,00</v>
          </cell>
          <cell r="J6473" t="str">
            <v>1308212</v>
          </cell>
        </row>
        <row r="6474">
          <cell r="A6474" t="str">
            <v>1308218</v>
          </cell>
          <cell r="B6474" t="str">
            <v>ÖLFLEX 408 P 18G1</v>
          </cell>
          <cell r="C6474" t="str">
            <v>A15 1000 104520V00</v>
          </cell>
          <cell r="D6474" t="str">
            <v>M</v>
          </cell>
          <cell r="E6474">
            <v>122.08</v>
          </cell>
          <cell r="F6474">
            <v>42370</v>
          </cell>
          <cell r="G6474">
            <v>172.8</v>
          </cell>
          <cell r="H6474">
            <v>0</v>
          </cell>
          <cell r="I6474" t="str">
            <v>150,00</v>
          </cell>
          <cell r="J6474" t="str">
            <v>1308218</v>
          </cell>
        </row>
        <row r="6475">
          <cell r="A6475" t="str">
            <v>1308225</v>
          </cell>
          <cell r="B6475" t="str">
            <v>ÖLFLEX 408 P 25G1</v>
          </cell>
          <cell r="C6475" t="str">
            <v>A15 1000 104520V00</v>
          </cell>
          <cell r="D6475" t="str">
            <v>M</v>
          </cell>
          <cell r="E6475">
            <v>166.01</v>
          </cell>
          <cell r="F6475">
            <v>42370</v>
          </cell>
          <cell r="G6475">
            <v>240</v>
          </cell>
          <cell r="H6475">
            <v>0</v>
          </cell>
          <cell r="I6475" t="str">
            <v>150,00</v>
          </cell>
          <cell r="J6475" t="str">
            <v>1308225</v>
          </cell>
        </row>
        <row r="6476">
          <cell r="A6476" t="str">
            <v>1308303</v>
          </cell>
          <cell r="B6476" t="str">
            <v>ÖLFLEX 408 P 3G1,5</v>
          </cell>
          <cell r="C6476" t="str">
            <v>A15 1000 104520V00</v>
          </cell>
          <cell r="D6476" t="str">
            <v>M</v>
          </cell>
          <cell r="E6476">
            <v>31.08</v>
          </cell>
          <cell r="F6476">
            <v>42370</v>
          </cell>
          <cell r="G6476">
            <v>43.2</v>
          </cell>
          <cell r="H6476">
            <v>0</v>
          </cell>
          <cell r="I6476" t="str">
            <v>150,00</v>
          </cell>
          <cell r="J6476" t="str">
            <v>1308303</v>
          </cell>
        </row>
        <row r="6477">
          <cell r="A6477" t="str">
            <v>1308304</v>
          </cell>
          <cell r="B6477" t="str">
            <v>ÖLFLEX 408 P 4G1,5</v>
          </cell>
          <cell r="C6477" t="str">
            <v>A15 1000 104520V00</v>
          </cell>
          <cell r="D6477" t="str">
            <v>M</v>
          </cell>
          <cell r="E6477">
            <v>37.04</v>
          </cell>
          <cell r="F6477">
            <v>42370</v>
          </cell>
          <cell r="G6477">
            <v>57.6</v>
          </cell>
          <cell r="H6477">
            <v>0</v>
          </cell>
          <cell r="I6477" t="str">
            <v>150,00</v>
          </cell>
          <cell r="J6477" t="str">
            <v>1308304</v>
          </cell>
        </row>
        <row r="6478">
          <cell r="A6478" t="str">
            <v>1308305</v>
          </cell>
          <cell r="B6478" t="str">
            <v>ÖLFLEX 408 P 5G1,5</v>
          </cell>
          <cell r="C6478" t="str">
            <v>A15 1000 104520V00</v>
          </cell>
          <cell r="D6478" t="str">
            <v>M</v>
          </cell>
          <cell r="E6478">
            <v>44.77</v>
          </cell>
          <cell r="F6478">
            <v>42370</v>
          </cell>
          <cell r="G6478">
            <v>72</v>
          </cell>
          <cell r="H6478">
            <v>0</v>
          </cell>
          <cell r="I6478" t="str">
            <v>150,00</v>
          </cell>
          <cell r="J6478" t="str">
            <v>1308305</v>
          </cell>
        </row>
        <row r="6479">
          <cell r="A6479" t="str">
            <v>1308307</v>
          </cell>
          <cell r="B6479" t="str">
            <v>ÖLFLEX 408 P 7G1,5</v>
          </cell>
          <cell r="C6479" t="str">
            <v>A15 1000 104520V00</v>
          </cell>
          <cell r="D6479" t="str">
            <v>M</v>
          </cell>
          <cell r="E6479">
            <v>56.19</v>
          </cell>
          <cell r="F6479">
            <v>42370</v>
          </cell>
          <cell r="G6479">
            <v>100.8</v>
          </cell>
          <cell r="H6479">
            <v>0</v>
          </cell>
          <cell r="I6479" t="str">
            <v>150,00</v>
          </cell>
          <cell r="J6479" t="str">
            <v>1308307</v>
          </cell>
        </row>
        <row r="6480">
          <cell r="A6480" t="str">
            <v>1308312</v>
          </cell>
          <cell r="B6480" t="str">
            <v>ÖLFLEX 408 P 12G1,5</v>
          </cell>
          <cell r="C6480" t="str">
            <v>A15 1000 104520V00</v>
          </cell>
          <cell r="D6480" t="str">
            <v>M</v>
          </cell>
          <cell r="E6480">
            <v>97.66</v>
          </cell>
          <cell r="F6480">
            <v>42370</v>
          </cell>
          <cell r="G6480">
            <v>172.8</v>
          </cell>
          <cell r="H6480">
            <v>0</v>
          </cell>
          <cell r="I6480" t="str">
            <v>150,00</v>
          </cell>
          <cell r="J6480" t="str">
            <v>1308312</v>
          </cell>
        </row>
        <row r="6481">
          <cell r="A6481" t="str">
            <v>1308318</v>
          </cell>
          <cell r="B6481" t="str">
            <v>ÖLFLEX 408 P 18G1,5</v>
          </cell>
          <cell r="C6481" t="str">
            <v>A15 1000 104520V00</v>
          </cell>
          <cell r="D6481" t="str">
            <v>M</v>
          </cell>
          <cell r="E6481">
            <v>142.05000000000001</v>
          </cell>
          <cell r="F6481">
            <v>42370</v>
          </cell>
          <cell r="G6481">
            <v>259.2</v>
          </cell>
          <cell r="H6481">
            <v>0</v>
          </cell>
          <cell r="I6481" t="str">
            <v>150,00</v>
          </cell>
          <cell r="J6481" t="str">
            <v>1308318</v>
          </cell>
        </row>
        <row r="6482">
          <cell r="A6482" t="str">
            <v>1308325</v>
          </cell>
          <cell r="B6482" t="str">
            <v>ÖLFLEX 408 P 25G1,5</v>
          </cell>
          <cell r="C6482" t="str">
            <v>A15 1000 104520V00</v>
          </cell>
          <cell r="D6482" t="str">
            <v>M</v>
          </cell>
          <cell r="E6482">
            <v>205.46</v>
          </cell>
          <cell r="F6482">
            <v>42370</v>
          </cell>
          <cell r="G6482">
            <v>360</v>
          </cell>
          <cell r="H6482">
            <v>0</v>
          </cell>
          <cell r="I6482" t="str">
            <v>150,00</v>
          </cell>
          <cell r="J6482" t="str">
            <v>1308325</v>
          </cell>
        </row>
        <row r="6483">
          <cell r="A6483" t="str">
            <v>1308403</v>
          </cell>
          <cell r="B6483" t="str">
            <v>ÖLFLEX 408 P 3G2,5</v>
          </cell>
          <cell r="C6483" t="str">
            <v>A15 1000 104520V00</v>
          </cell>
          <cell r="D6483" t="str">
            <v>M</v>
          </cell>
          <cell r="E6483">
            <v>43</v>
          </cell>
          <cell r="F6483">
            <v>42370</v>
          </cell>
          <cell r="G6483">
            <v>72</v>
          </cell>
          <cell r="H6483">
            <v>0</v>
          </cell>
          <cell r="I6483" t="str">
            <v>150,00</v>
          </cell>
          <cell r="J6483" t="str">
            <v>1308403</v>
          </cell>
        </row>
        <row r="6484">
          <cell r="A6484" t="str">
            <v>1308404</v>
          </cell>
          <cell r="B6484" t="str">
            <v>ÖLFLEX 408 P 4G2,5</v>
          </cell>
          <cell r="C6484" t="str">
            <v>A15 1000 104520V00</v>
          </cell>
          <cell r="D6484" t="str">
            <v>M</v>
          </cell>
          <cell r="E6484">
            <v>53.27</v>
          </cell>
          <cell r="F6484">
            <v>42370</v>
          </cell>
          <cell r="G6484">
            <v>96</v>
          </cell>
          <cell r="H6484">
            <v>0</v>
          </cell>
          <cell r="I6484" t="str">
            <v>150,00</v>
          </cell>
          <cell r="J6484" t="str">
            <v>1308404</v>
          </cell>
        </row>
        <row r="6485">
          <cell r="A6485" t="str">
            <v>1308405</v>
          </cell>
          <cell r="B6485" t="str">
            <v>ÖLFLEX 408 P 5G2,5</v>
          </cell>
          <cell r="C6485" t="str">
            <v>A15 1000 104520V00</v>
          </cell>
          <cell r="D6485" t="str">
            <v>M</v>
          </cell>
          <cell r="E6485">
            <v>66.59</v>
          </cell>
          <cell r="F6485">
            <v>42370</v>
          </cell>
          <cell r="G6485">
            <v>120</v>
          </cell>
          <cell r="H6485">
            <v>0</v>
          </cell>
          <cell r="I6485" t="str">
            <v>150,00</v>
          </cell>
          <cell r="J6485" t="str">
            <v>1308405</v>
          </cell>
        </row>
        <row r="6486">
          <cell r="A6486" t="str">
            <v>1308407</v>
          </cell>
          <cell r="B6486" t="str">
            <v>ÖLFLEX 408 P 7G2,5</v>
          </cell>
          <cell r="C6486" t="str">
            <v>A15 1000 104520V00</v>
          </cell>
          <cell r="D6486" t="str">
            <v>M</v>
          </cell>
          <cell r="E6486">
            <v>88.15</v>
          </cell>
          <cell r="F6486">
            <v>42370</v>
          </cell>
          <cell r="G6486">
            <v>168</v>
          </cell>
          <cell r="H6486">
            <v>0</v>
          </cell>
          <cell r="I6486" t="str">
            <v>150,00</v>
          </cell>
          <cell r="J6486" t="str">
            <v>1308407</v>
          </cell>
        </row>
        <row r="6487">
          <cell r="A6487" t="str">
            <v>1308412</v>
          </cell>
          <cell r="B6487" t="str">
            <v>ÖLFLEX 408 P 12G2,5</v>
          </cell>
          <cell r="C6487" t="str">
            <v>A15 1000 104520V00</v>
          </cell>
          <cell r="D6487" t="str">
            <v>M</v>
          </cell>
          <cell r="E6487">
            <v>149.66</v>
          </cell>
          <cell r="F6487">
            <v>42370</v>
          </cell>
          <cell r="G6487">
            <v>288</v>
          </cell>
          <cell r="H6487">
            <v>0</v>
          </cell>
          <cell r="I6487" t="str">
            <v>150,00</v>
          </cell>
          <cell r="J6487" t="str">
            <v>1308412</v>
          </cell>
        </row>
        <row r="6488">
          <cell r="A6488" t="str">
            <v>1308504</v>
          </cell>
          <cell r="B6488" t="str">
            <v>ÖLFLEX 408 P 4G4</v>
          </cell>
          <cell r="C6488" t="str">
            <v>A15 1000 104520V00</v>
          </cell>
          <cell r="D6488" t="str">
            <v>M</v>
          </cell>
          <cell r="E6488">
            <v>75.98</v>
          </cell>
          <cell r="F6488">
            <v>42370</v>
          </cell>
          <cell r="G6488">
            <v>153.6</v>
          </cell>
          <cell r="H6488">
            <v>0</v>
          </cell>
          <cell r="I6488" t="str">
            <v>150,00</v>
          </cell>
          <cell r="J6488" t="str">
            <v>1308504</v>
          </cell>
        </row>
        <row r="6489">
          <cell r="A6489" t="str">
            <v>1308505</v>
          </cell>
          <cell r="B6489" t="str">
            <v>ÖLFLEX 408 P 5G4</v>
          </cell>
          <cell r="C6489" t="str">
            <v>A15 1000 104520V00</v>
          </cell>
          <cell r="D6489" t="str">
            <v>M</v>
          </cell>
          <cell r="E6489">
            <v>94.49</v>
          </cell>
          <cell r="F6489">
            <v>42370</v>
          </cell>
          <cell r="G6489">
            <v>192</v>
          </cell>
          <cell r="H6489">
            <v>0</v>
          </cell>
          <cell r="I6489" t="str">
            <v>150,00</v>
          </cell>
          <cell r="J6489" t="str">
            <v>1308505</v>
          </cell>
        </row>
        <row r="6490">
          <cell r="A6490" t="str">
            <v>1308507</v>
          </cell>
          <cell r="B6490" t="str">
            <v>ÖLFLEX 408 P 7G4</v>
          </cell>
          <cell r="C6490" t="str">
            <v>A15 1000 104520V00</v>
          </cell>
          <cell r="D6490" t="str">
            <v>M</v>
          </cell>
          <cell r="E6490">
            <v>126.71</v>
          </cell>
          <cell r="F6490">
            <v>42370</v>
          </cell>
          <cell r="G6490">
            <v>268.8</v>
          </cell>
          <cell r="H6490">
            <v>0</v>
          </cell>
          <cell r="I6490" t="str">
            <v>150,00</v>
          </cell>
          <cell r="J6490" t="str">
            <v>1308507</v>
          </cell>
        </row>
        <row r="6491">
          <cell r="A6491" t="str">
            <v>1308514</v>
          </cell>
          <cell r="B6491" t="str">
            <v>ÖLFLEX 408 P 4G10</v>
          </cell>
          <cell r="C6491" t="str">
            <v>A15 1000 104520V00</v>
          </cell>
          <cell r="D6491" t="str">
            <v>M</v>
          </cell>
          <cell r="E6491">
            <v>183.9</v>
          </cell>
          <cell r="F6491">
            <v>42370</v>
          </cell>
          <cell r="G6491">
            <v>384</v>
          </cell>
          <cell r="H6491">
            <v>0</v>
          </cell>
          <cell r="I6491" t="str">
            <v>150,00</v>
          </cell>
          <cell r="J6491" t="str">
            <v>1308514</v>
          </cell>
        </row>
        <row r="6492">
          <cell r="A6492" t="str">
            <v>1308604</v>
          </cell>
          <cell r="B6492" t="str">
            <v>ÖLFLEX 408 P 4G6</v>
          </cell>
          <cell r="C6492" t="str">
            <v>A15 1000 104520V00</v>
          </cell>
          <cell r="D6492" t="str">
            <v>M</v>
          </cell>
          <cell r="E6492">
            <v>110.34</v>
          </cell>
          <cell r="F6492">
            <v>42370</v>
          </cell>
          <cell r="G6492">
            <v>230.4</v>
          </cell>
          <cell r="H6492">
            <v>0</v>
          </cell>
          <cell r="I6492" t="str">
            <v>150,00</v>
          </cell>
          <cell r="J6492" t="str">
            <v>1308604</v>
          </cell>
        </row>
        <row r="6493">
          <cell r="A6493" t="str">
            <v>1308605</v>
          </cell>
          <cell r="B6493" t="str">
            <v>ÖLFLEX 408 P 5G6</v>
          </cell>
          <cell r="C6493" t="str">
            <v>A15 1000 104520V00</v>
          </cell>
          <cell r="D6493" t="str">
            <v>M</v>
          </cell>
          <cell r="E6493">
            <v>137.61000000000001</v>
          </cell>
          <cell r="F6493">
            <v>42370</v>
          </cell>
          <cell r="G6493">
            <v>288</v>
          </cell>
          <cell r="H6493">
            <v>0</v>
          </cell>
          <cell r="I6493" t="str">
            <v>150,00</v>
          </cell>
          <cell r="J6493" t="str">
            <v>1308605</v>
          </cell>
        </row>
        <row r="6494">
          <cell r="A6494" t="str">
            <v>1308607</v>
          </cell>
          <cell r="B6494" t="str">
            <v>ÖLFLEX 408 P 7G6</v>
          </cell>
          <cell r="C6494" t="str">
            <v>A15 1000 104520V00</v>
          </cell>
          <cell r="D6494" t="str">
            <v>M</v>
          </cell>
          <cell r="E6494">
            <v>199.38</v>
          </cell>
          <cell r="F6494">
            <v>42370</v>
          </cell>
          <cell r="G6494">
            <v>403.2</v>
          </cell>
          <cell r="H6494">
            <v>0</v>
          </cell>
          <cell r="I6494" t="str">
            <v>150,00</v>
          </cell>
          <cell r="J6494" t="str">
            <v>1308607</v>
          </cell>
        </row>
        <row r="6495">
          <cell r="A6495" t="str">
            <v>1308615</v>
          </cell>
          <cell r="B6495" t="str">
            <v>ÖLFLEX 408 P 5G10</v>
          </cell>
          <cell r="C6495" t="str">
            <v>A15 1000 104520V00</v>
          </cell>
          <cell r="D6495" t="str">
            <v>M</v>
          </cell>
          <cell r="E6495">
            <v>216.62</v>
          </cell>
          <cell r="F6495">
            <v>42370</v>
          </cell>
          <cell r="G6495">
            <v>480</v>
          </cell>
          <cell r="H6495">
            <v>0</v>
          </cell>
          <cell r="I6495" t="str">
            <v>150,00</v>
          </cell>
          <cell r="J6495" t="str">
            <v>1308615</v>
          </cell>
        </row>
        <row r="6496">
          <cell r="A6496" t="str">
            <v>1308617</v>
          </cell>
          <cell r="B6496" t="str">
            <v>ÖLFLEX 408 P 7G10</v>
          </cell>
          <cell r="C6496" t="str">
            <v>A15 1000 104520V00</v>
          </cell>
          <cell r="D6496" t="str">
            <v>M</v>
          </cell>
          <cell r="E6496">
            <v>291.58999999999997</v>
          </cell>
          <cell r="F6496">
            <v>42370</v>
          </cell>
          <cell r="G6496">
            <v>672</v>
          </cell>
          <cell r="H6496">
            <v>0</v>
          </cell>
          <cell r="I6496" t="str">
            <v>150,00</v>
          </cell>
          <cell r="J6496" t="str">
            <v>1308617</v>
          </cell>
        </row>
        <row r="6497">
          <cell r="A6497" t="str">
            <v>1308624</v>
          </cell>
          <cell r="B6497" t="str">
            <v>ÖLFLEX 408 P 4G16</v>
          </cell>
          <cell r="C6497" t="str">
            <v>A15 1000 104520V00</v>
          </cell>
          <cell r="D6497" t="str">
            <v>M</v>
          </cell>
          <cell r="E6497">
            <v>262.27999999999997</v>
          </cell>
          <cell r="F6497">
            <v>42370</v>
          </cell>
          <cell r="G6497">
            <v>614.4</v>
          </cell>
          <cell r="H6497">
            <v>0</v>
          </cell>
          <cell r="I6497" t="str">
            <v>150,00</v>
          </cell>
          <cell r="J6497" t="str">
            <v>1308624</v>
          </cell>
        </row>
        <row r="6498">
          <cell r="A6498" t="str">
            <v>1308802</v>
          </cell>
          <cell r="B6498" t="str">
            <v>ÖLFLEX 408 P 2X0,5</v>
          </cell>
          <cell r="C6498" t="str">
            <v>A15 1000 104520V00</v>
          </cell>
          <cell r="D6498" t="str">
            <v>M</v>
          </cell>
          <cell r="E6498">
            <v>13.57</v>
          </cell>
          <cell r="F6498">
            <v>42370</v>
          </cell>
          <cell r="G6498">
            <v>9.6</v>
          </cell>
          <cell r="H6498">
            <v>0</v>
          </cell>
          <cell r="I6498" t="str">
            <v>150,00</v>
          </cell>
          <cell r="J6498" t="str">
            <v>1308802</v>
          </cell>
        </row>
        <row r="6499">
          <cell r="A6499" t="str">
            <v>1308803</v>
          </cell>
          <cell r="B6499" t="str">
            <v>ÖLFLEX 408 P 3X0,5</v>
          </cell>
          <cell r="C6499" t="str">
            <v>A15 1000 104520V00</v>
          </cell>
          <cell r="D6499" t="str">
            <v>M</v>
          </cell>
          <cell r="E6499">
            <v>16.23</v>
          </cell>
          <cell r="F6499">
            <v>42370</v>
          </cell>
          <cell r="G6499">
            <v>14.4</v>
          </cell>
          <cell r="H6499">
            <v>0</v>
          </cell>
          <cell r="I6499" t="str">
            <v>150,00</v>
          </cell>
          <cell r="J6499" t="str">
            <v>1308803</v>
          </cell>
        </row>
        <row r="6500">
          <cell r="A6500" t="str">
            <v>1308804</v>
          </cell>
          <cell r="B6500" t="str">
            <v>ÖLFLEX 408 P 4X0,5</v>
          </cell>
          <cell r="C6500" t="str">
            <v>A15 1000 104520V00</v>
          </cell>
          <cell r="D6500" t="str">
            <v>M</v>
          </cell>
          <cell r="E6500">
            <v>21.31</v>
          </cell>
          <cell r="F6500">
            <v>42370</v>
          </cell>
          <cell r="G6500">
            <v>19.2</v>
          </cell>
          <cell r="H6500">
            <v>0</v>
          </cell>
          <cell r="I6500" t="str">
            <v>150,00</v>
          </cell>
          <cell r="J6500" t="str">
            <v>1308804</v>
          </cell>
        </row>
        <row r="6501">
          <cell r="A6501" t="str">
            <v>1308805</v>
          </cell>
          <cell r="B6501" t="str">
            <v>ÖLFLEX 408 P 5X0,5</v>
          </cell>
          <cell r="C6501" t="str">
            <v>A15 1000 104520V00</v>
          </cell>
          <cell r="D6501" t="str">
            <v>M</v>
          </cell>
          <cell r="E6501">
            <v>25.11</v>
          </cell>
          <cell r="F6501">
            <v>42370</v>
          </cell>
          <cell r="G6501">
            <v>24</v>
          </cell>
          <cell r="H6501">
            <v>0</v>
          </cell>
          <cell r="I6501" t="str">
            <v>150,00</v>
          </cell>
          <cell r="J6501" t="str">
            <v>1308805</v>
          </cell>
        </row>
        <row r="6502">
          <cell r="A6502" t="str">
            <v>1308807</v>
          </cell>
          <cell r="B6502" t="str">
            <v>ÖLFLEX 408 P 7X0,5</v>
          </cell>
          <cell r="C6502" t="str">
            <v>A15 1000 104520V00</v>
          </cell>
          <cell r="D6502" t="str">
            <v>M</v>
          </cell>
          <cell r="E6502">
            <v>31.45</v>
          </cell>
          <cell r="F6502">
            <v>42370</v>
          </cell>
          <cell r="G6502">
            <v>33.6</v>
          </cell>
          <cell r="H6502">
            <v>0</v>
          </cell>
          <cell r="I6502" t="str">
            <v>150,00</v>
          </cell>
          <cell r="J6502" t="str">
            <v>1308807</v>
          </cell>
        </row>
        <row r="6503">
          <cell r="A6503" t="str">
            <v>1308852</v>
          </cell>
          <cell r="B6503" t="str">
            <v>ÖLFLEX 408 P 2X0,75</v>
          </cell>
          <cell r="C6503" t="str">
            <v>A15 1000 104520V00</v>
          </cell>
          <cell r="D6503" t="str">
            <v>M</v>
          </cell>
          <cell r="E6503">
            <v>17.63</v>
          </cell>
          <cell r="F6503">
            <v>42370</v>
          </cell>
          <cell r="G6503">
            <v>14.4</v>
          </cell>
          <cell r="H6503">
            <v>0</v>
          </cell>
          <cell r="I6503" t="str">
            <v>150,00</v>
          </cell>
          <cell r="J6503" t="str">
            <v>1308852</v>
          </cell>
        </row>
        <row r="6504">
          <cell r="A6504" t="str">
            <v>1308853</v>
          </cell>
          <cell r="B6504" t="str">
            <v>ÖLFLEX 408 P 3X0,75</v>
          </cell>
          <cell r="C6504" t="str">
            <v>A15 1000 104520V00</v>
          </cell>
          <cell r="D6504" t="str">
            <v>M</v>
          </cell>
          <cell r="E6504">
            <v>21.05</v>
          </cell>
          <cell r="F6504">
            <v>42370</v>
          </cell>
          <cell r="G6504">
            <v>21.6</v>
          </cell>
          <cell r="H6504">
            <v>0</v>
          </cell>
          <cell r="I6504" t="str">
            <v>150,00</v>
          </cell>
          <cell r="J6504" t="str">
            <v>1308853</v>
          </cell>
        </row>
        <row r="6505">
          <cell r="A6505" t="str">
            <v>1308854</v>
          </cell>
          <cell r="B6505" t="str">
            <v>ÖLFLEX 408 P 4X0,75</v>
          </cell>
          <cell r="C6505" t="str">
            <v>A15 1000 104520V00</v>
          </cell>
          <cell r="D6505" t="str">
            <v>M</v>
          </cell>
          <cell r="E6505">
            <v>25.62</v>
          </cell>
          <cell r="F6505">
            <v>42370</v>
          </cell>
          <cell r="G6505">
            <v>28.8</v>
          </cell>
          <cell r="H6505">
            <v>0</v>
          </cell>
          <cell r="I6505" t="str">
            <v>150,00</v>
          </cell>
          <cell r="J6505" t="str">
            <v>1308854</v>
          </cell>
        </row>
        <row r="6506">
          <cell r="A6506" t="str">
            <v>1308855</v>
          </cell>
          <cell r="B6506" t="str">
            <v>ÖLFLEX 408 P 5X0,75</v>
          </cell>
          <cell r="C6506" t="str">
            <v>A15 1000 104520V00</v>
          </cell>
          <cell r="D6506" t="str">
            <v>M</v>
          </cell>
          <cell r="E6506">
            <v>30.19</v>
          </cell>
          <cell r="F6506">
            <v>42370</v>
          </cell>
          <cell r="G6506">
            <v>36</v>
          </cell>
          <cell r="H6506">
            <v>0</v>
          </cell>
          <cell r="I6506" t="str">
            <v>150,00</v>
          </cell>
          <cell r="J6506" t="str">
            <v>1308855</v>
          </cell>
        </row>
        <row r="6507">
          <cell r="A6507" t="str">
            <v>1308857</v>
          </cell>
          <cell r="B6507" t="str">
            <v>ÖLFLEX 408 P 7X0,75</v>
          </cell>
          <cell r="C6507" t="str">
            <v>A15 1000 104520V00</v>
          </cell>
          <cell r="D6507" t="str">
            <v>M</v>
          </cell>
          <cell r="E6507">
            <v>38.56</v>
          </cell>
          <cell r="F6507">
            <v>42370</v>
          </cell>
          <cell r="G6507">
            <v>50.4</v>
          </cell>
          <cell r="H6507">
            <v>0</v>
          </cell>
          <cell r="I6507" t="str">
            <v>150,00</v>
          </cell>
          <cell r="J6507" t="str">
            <v>1308857</v>
          </cell>
        </row>
        <row r="6508">
          <cell r="A6508" t="str">
            <v>1308902</v>
          </cell>
          <cell r="B6508" t="str">
            <v>ÖLFLEX 408 P 2X1</v>
          </cell>
          <cell r="C6508" t="str">
            <v>A15 1000 104520V00</v>
          </cell>
          <cell r="D6508" t="str">
            <v>M</v>
          </cell>
          <cell r="E6508">
            <v>19.79</v>
          </cell>
          <cell r="F6508">
            <v>42370</v>
          </cell>
          <cell r="G6508">
            <v>19.2</v>
          </cell>
          <cell r="H6508">
            <v>0</v>
          </cell>
          <cell r="I6508" t="str">
            <v>150,00</v>
          </cell>
          <cell r="J6508" t="str">
            <v>1308902</v>
          </cell>
        </row>
        <row r="6509">
          <cell r="A6509" t="str">
            <v>1308903</v>
          </cell>
          <cell r="B6509" t="str">
            <v>ÖLFLEX 408 P 3X1</v>
          </cell>
          <cell r="C6509" t="str">
            <v>A15 1000 104520V00</v>
          </cell>
          <cell r="D6509" t="str">
            <v>M</v>
          </cell>
          <cell r="E6509">
            <v>23.84</v>
          </cell>
          <cell r="F6509">
            <v>42370</v>
          </cell>
          <cell r="G6509">
            <v>28.8</v>
          </cell>
          <cell r="H6509">
            <v>0</v>
          </cell>
          <cell r="I6509" t="str">
            <v>150,00</v>
          </cell>
          <cell r="J6509" t="str">
            <v>1308903</v>
          </cell>
        </row>
        <row r="6510">
          <cell r="A6510" t="str">
            <v>1308904</v>
          </cell>
          <cell r="B6510" t="str">
            <v>ÖLFLEX 408 P 4X1</v>
          </cell>
          <cell r="C6510" t="str">
            <v>A15 1000 104520V00</v>
          </cell>
          <cell r="D6510" t="str">
            <v>M</v>
          </cell>
          <cell r="E6510">
            <v>29.05</v>
          </cell>
          <cell r="F6510">
            <v>42370</v>
          </cell>
          <cell r="G6510">
            <v>38.4</v>
          </cell>
          <cell r="H6510">
            <v>0</v>
          </cell>
          <cell r="I6510" t="str">
            <v>150,00</v>
          </cell>
          <cell r="J6510" t="str">
            <v>1308904</v>
          </cell>
        </row>
        <row r="6511">
          <cell r="A6511" t="str">
            <v>1308905</v>
          </cell>
          <cell r="B6511" t="str">
            <v>ÖLFLEX 408 P 5X1</v>
          </cell>
          <cell r="C6511" t="str">
            <v>A15 1000 104520V00</v>
          </cell>
          <cell r="D6511" t="str">
            <v>M</v>
          </cell>
          <cell r="E6511">
            <v>34.76</v>
          </cell>
          <cell r="F6511">
            <v>42370</v>
          </cell>
          <cell r="G6511">
            <v>48</v>
          </cell>
          <cell r="H6511">
            <v>0</v>
          </cell>
          <cell r="I6511" t="str">
            <v>150,00</v>
          </cell>
          <cell r="J6511" t="str">
            <v>1308905</v>
          </cell>
        </row>
        <row r="6512">
          <cell r="A6512" t="str">
            <v>1308907</v>
          </cell>
          <cell r="B6512" t="str">
            <v>ÖLFLEX 408 P 7X1</v>
          </cell>
          <cell r="C6512" t="str">
            <v>A15 1000 104520V00</v>
          </cell>
          <cell r="D6512" t="str">
            <v>M</v>
          </cell>
          <cell r="E6512">
            <v>46.8</v>
          </cell>
          <cell r="F6512">
            <v>42370</v>
          </cell>
          <cell r="G6512">
            <v>67.2</v>
          </cell>
          <cell r="H6512">
            <v>0</v>
          </cell>
          <cell r="I6512" t="str">
            <v>150,00</v>
          </cell>
          <cell r="J6512" t="str">
            <v>1308907</v>
          </cell>
        </row>
        <row r="6513">
          <cell r="A6513" t="str">
            <v>1308952</v>
          </cell>
          <cell r="B6513" t="str">
            <v>ÖLFLEX 408 P 2X1,5</v>
          </cell>
          <cell r="C6513" t="str">
            <v>A15 1000 104520V00</v>
          </cell>
          <cell r="D6513" t="str">
            <v>M</v>
          </cell>
          <cell r="E6513">
            <v>24.48</v>
          </cell>
          <cell r="F6513">
            <v>42370</v>
          </cell>
          <cell r="G6513">
            <v>28.8</v>
          </cell>
          <cell r="H6513">
            <v>0</v>
          </cell>
          <cell r="I6513" t="str">
            <v>150,00</v>
          </cell>
          <cell r="J6513" t="str">
            <v>1308952</v>
          </cell>
        </row>
        <row r="6514">
          <cell r="A6514" t="str">
            <v>1308953</v>
          </cell>
          <cell r="B6514" t="str">
            <v>ÖLFLEX 408 P 3X1,5</v>
          </cell>
          <cell r="C6514" t="str">
            <v>A15 1000 104520V00</v>
          </cell>
          <cell r="D6514" t="str">
            <v>M</v>
          </cell>
          <cell r="E6514">
            <v>30.32</v>
          </cell>
          <cell r="F6514">
            <v>42370</v>
          </cell>
          <cell r="G6514">
            <v>43.2</v>
          </cell>
          <cell r="H6514">
            <v>0</v>
          </cell>
          <cell r="I6514" t="str">
            <v>150,00</v>
          </cell>
          <cell r="J6514" t="str">
            <v>1308953</v>
          </cell>
        </row>
        <row r="6515">
          <cell r="A6515" t="str">
            <v>1308954</v>
          </cell>
          <cell r="B6515" t="str">
            <v>ÖLFLEX 408 P 4X1,5</v>
          </cell>
          <cell r="C6515" t="str">
            <v>A15 1000 104520V00</v>
          </cell>
          <cell r="D6515" t="str">
            <v>M</v>
          </cell>
          <cell r="E6515">
            <v>37.96</v>
          </cell>
          <cell r="F6515">
            <v>42370</v>
          </cell>
          <cell r="G6515">
            <v>57.6</v>
          </cell>
          <cell r="H6515">
            <v>0</v>
          </cell>
          <cell r="I6515" t="str">
            <v>150,00</v>
          </cell>
          <cell r="J6515" t="str">
            <v>1308954</v>
          </cell>
        </row>
        <row r="6516">
          <cell r="A6516" t="str">
            <v>1308955</v>
          </cell>
          <cell r="B6516" t="str">
            <v>ÖLFLEX 408 P 5X1,5</v>
          </cell>
          <cell r="C6516" t="str">
            <v>A15 1000 104520V00</v>
          </cell>
          <cell r="D6516" t="str">
            <v>M</v>
          </cell>
          <cell r="E6516">
            <v>45.89</v>
          </cell>
          <cell r="F6516">
            <v>42370</v>
          </cell>
          <cell r="G6516">
            <v>72</v>
          </cell>
          <cell r="H6516">
            <v>0</v>
          </cell>
          <cell r="I6516" t="str">
            <v>150,00</v>
          </cell>
          <cell r="J6516" t="str">
            <v>1308955</v>
          </cell>
        </row>
        <row r="6517">
          <cell r="A6517" t="str">
            <v>1308957</v>
          </cell>
          <cell r="B6517" t="str">
            <v>ÖLFLEX 408 P 7X1,5</v>
          </cell>
          <cell r="C6517" t="str">
            <v>A15 1000 104520V00</v>
          </cell>
          <cell r="D6517" t="str">
            <v>M</v>
          </cell>
          <cell r="E6517">
            <v>57.59</v>
          </cell>
          <cell r="F6517">
            <v>42370</v>
          </cell>
          <cell r="G6517">
            <v>100.8</v>
          </cell>
          <cell r="H6517">
            <v>0</v>
          </cell>
          <cell r="I6517" t="str">
            <v>150,00</v>
          </cell>
          <cell r="J6517" t="str">
            <v>1308957</v>
          </cell>
        </row>
        <row r="6518">
          <cell r="A6518" t="str">
            <v>1311103</v>
          </cell>
          <cell r="B6518" t="str">
            <v>ÖLFLEX 409 P 3G0,75</v>
          </cell>
          <cell r="C6518" t="str">
            <v>A15 1100 105014V00</v>
          </cell>
          <cell r="D6518" t="str">
            <v>M</v>
          </cell>
          <cell r="E6518">
            <v>44.06</v>
          </cell>
          <cell r="F6518">
            <v>42370</v>
          </cell>
          <cell r="G6518">
            <v>21.6</v>
          </cell>
          <cell r="H6518">
            <v>0</v>
          </cell>
          <cell r="I6518" t="str">
            <v>150,00</v>
          </cell>
          <cell r="J6518" t="str">
            <v>1311103</v>
          </cell>
        </row>
        <row r="6519">
          <cell r="A6519" t="str">
            <v>1311104</v>
          </cell>
          <cell r="B6519" t="str">
            <v>ÖLFLEX 409 P 4G0,75</v>
          </cell>
          <cell r="C6519" t="str">
            <v>A15 1100 105014V00</v>
          </cell>
          <cell r="D6519" t="str">
            <v>M</v>
          </cell>
          <cell r="E6519">
            <v>53.37</v>
          </cell>
          <cell r="F6519">
            <v>42370</v>
          </cell>
          <cell r="G6519">
            <v>28.8</v>
          </cell>
          <cell r="H6519">
            <v>0</v>
          </cell>
          <cell r="I6519" t="str">
            <v>150,00</v>
          </cell>
          <cell r="J6519" t="str">
            <v>1311104</v>
          </cell>
        </row>
        <row r="6520">
          <cell r="A6520" t="str">
            <v>1311105</v>
          </cell>
          <cell r="B6520" t="str">
            <v>ÖLFLEX 409 P 5G0,75</v>
          </cell>
          <cell r="C6520" t="str">
            <v>A15 1100 105014V00</v>
          </cell>
          <cell r="D6520" t="str">
            <v>M</v>
          </cell>
          <cell r="E6520">
            <v>60.77</v>
          </cell>
          <cell r="F6520">
            <v>42370</v>
          </cell>
          <cell r="G6520">
            <v>36</v>
          </cell>
          <cell r="H6520">
            <v>0</v>
          </cell>
          <cell r="I6520" t="str">
            <v>150,00</v>
          </cell>
          <cell r="J6520" t="str">
            <v>1311105</v>
          </cell>
        </row>
        <row r="6521">
          <cell r="A6521" t="str">
            <v>1311107</v>
          </cell>
          <cell r="B6521" t="str">
            <v>ÖLFLEX 409 P 7G0,75</v>
          </cell>
          <cell r="C6521" t="str">
            <v>A15 1100 105014V00</v>
          </cell>
          <cell r="D6521" t="str">
            <v>M</v>
          </cell>
          <cell r="E6521">
            <v>71.930000000000007</v>
          </cell>
          <cell r="F6521">
            <v>42370</v>
          </cell>
          <cell r="G6521">
            <v>50.4</v>
          </cell>
          <cell r="H6521">
            <v>0</v>
          </cell>
          <cell r="I6521" t="str">
            <v>150,00</v>
          </cell>
          <cell r="J6521" t="str">
            <v>1311107</v>
          </cell>
        </row>
        <row r="6522">
          <cell r="A6522" t="str">
            <v>1311110</v>
          </cell>
          <cell r="B6522" t="str">
            <v>ÖLFLEX 409 P 10G0,75</v>
          </cell>
          <cell r="C6522" t="str">
            <v>A15 1100 105014V00</v>
          </cell>
          <cell r="D6522" t="str">
            <v>M</v>
          </cell>
          <cell r="E6522">
            <v>99.11</v>
          </cell>
          <cell r="F6522">
            <v>42370</v>
          </cell>
          <cell r="G6522">
            <v>72</v>
          </cell>
          <cell r="H6522">
            <v>0</v>
          </cell>
          <cell r="I6522" t="str">
            <v>150,00</v>
          </cell>
          <cell r="J6522" t="str">
            <v>1311110</v>
          </cell>
        </row>
        <row r="6523">
          <cell r="A6523" t="str">
            <v>1311112</v>
          </cell>
          <cell r="B6523" t="str">
            <v>ÖLFLEX 409 P 12G0,75</v>
          </cell>
          <cell r="C6523" t="str">
            <v>A15 1100 105014V00</v>
          </cell>
          <cell r="D6523" t="str">
            <v>M</v>
          </cell>
          <cell r="E6523">
            <v>107.01</v>
          </cell>
          <cell r="F6523">
            <v>42370</v>
          </cell>
          <cell r="G6523">
            <v>86.4</v>
          </cell>
          <cell r="H6523">
            <v>0</v>
          </cell>
          <cell r="I6523" t="str">
            <v>150,00</v>
          </cell>
          <cell r="J6523" t="str">
            <v>1311112</v>
          </cell>
        </row>
        <row r="6524">
          <cell r="A6524" t="str">
            <v>1311118</v>
          </cell>
          <cell r="B6524" t="str">
            <v>ÖLFLEX 409 P 18G0,75</v>
          </cell>
          <cell r="C6524" t="str">
            <v>A15 1100 105014V00</v>
          </cell>
          <cell r="D6524" t="str">
            <v>M</v>
          </cell>
          <cell r="E6524">
            <v>142.34</v>
          </cell>
          <cell r="F6524">
            <v>42370</v>
          </cell>
          <cell r="G6524">
            <v>129.6</v>
          </cell>
          <cell r="H6524">
            <v>0</v>
          </cell>
          <cell r="I6524" t="str">
            <v>150,00</v>
          </cell>
          <cell r="J6524" t="str">
            <v>1311118</v>
          </cell>
        </row>
        <row r="6525">
          <cell r="A6525" t="str">
            <v>1311125</v>
          </cell>
          <cell r="B6525" t="str">
            <v>ÖLFLEX 409 P 25G0,75</v>
          </cell>
          <cell r="C6525" t="str">
            <v>A15 1100 105014V00</v>
          </cell>
          <cell r="D6525" t="str">
            <v>M</v>
          </cell>
          <cell r="E6525">
            <v>180.18</v>
          </cell>
          <cell r="F6525">
            <v>42370</v>
          </cell>
          <cell r="G6525">
            <v>180</v>
          </cell>
          <cell r="H6525">
            <v>0</v>
          </cell>
          <cell r="I6525" t="str">
            <v>150,00</v>
          </cell>
          <cell r="J6525" t="str">
            <v>1311125</v>
          </cell>
        </row>
        <row r="6526">
          <cell r="A6526" t="str">
            <v>1311203</v>
          </cell>
          <cell r="B6526" t="str">
            <v>ÖLFLEX 409 P 3G1</v>
          </cell>
          <cell r="C6526" t="str">
            <v>A15 1100 105014V00</v>
          </cell>
          <cell r="D6526" t="str">
            <v>M</v>
          </cell>
          <cell r="E6526">
            <v>50</v>
          </cell>
          <cell r="F6526">
            <v>42370</v>
          </cell>
          <cell r="G6526">
            <v>28.8</v>
          </cell>
          <cell r="H6526">
            <v>0</v>
          </cell>
          <cell r="I6526" t="str">
            <v>150,00</v>
          </cell>
          <cell r="J6526" t="str">
            <v>1311203</v>
          </cell>
        </row>
        <row r="6527">
          <cell r="A6527" t="str">
            <v>1311204</v>
          </cell>
          <cell r="B6527" t="str">
            <v>ÖLFLEX 409 P 4G1</v>
          </cell>
          <cell r="C6527" t="str">
            <v>A15 1100 105014V00</v>
          </cell>
          <cell r="D6527" t="str">
            <v>M</v>
          </cell>
          <cell r="E6527">
            <v>57.01</v>
          </cell>
          <cell r="F6527">
            <v>42370</v>
          </cell>
          <cell r="G6527">
            <v>38.4</v>
          </cell>
          <cell r="H6527">
            <v>0</v>
          </cell>
          <cell r="I6527" t="str">
            <v>150,00</v>
          </cell>
          <cell r="J6527" t="str">
            <v>1311204</v>
          </cell>
        </row>
        <row r="6528">
          <cell r="A6528" t="str">
            <v>1311205</v>
          </cell>
          <cell r="B6528" t="str">
            <v>ÖLFLEX 409 P 5G1</v>
          </cell>
          <cell r="C6528" t="str">
            <v>A15 1100 105014V00</v>
          </cell>
          <cell r="D6528" t="str">
            <v>M</v>
          </cell>
          <cell r="E6528">
            <v>65.900000000000006</v>
          </cell>
          <cell r="F6528">
            <v>42370</v>
          </cell>
          <cell r="G6528">
            <v>48</v>
          </cell>
          <cell r="H6528">
            <v>0</v>
          </cell>
          <cell r="I6528" t="str">
            <v>150,00</v>
          </cell>
          <cell r="J6528" t="str">
            <v>1311205</v>
          </cell>
        </row>
        <row r="6529">
          <cell r="A6529" t="str">
            <v>1311207</v>
          </cell>
          <cell r="B6529" t="str">
            <v>ÖLFLEX 409 P 7G1</v>
          </cell>
          <cell r="C6529" t="str">
            <v>A15 1100 105014V00</v>
          </cell>
          <cell r="D6529" t="str">
            <v>M</v>
          </cell>
          <cell r="E6529">
            <v>78.430000000000007</v>
          </cell>
          <cell r="F6529">
            <v>42370</v>
          </cell>
          <cell r="G6529">
            <v>67.2</v>
          </cell>
          <cell r="H6529">
            <v>0</v>
          </cell>
          <cell r="I6529" t="str">
            <v>150,00</v>
          </cell>
          <cell r="J6529" t="str">
            <v>1311207</v>
          </cell>
        </row>
        <row r="6530">
          <cell r="A6530" t="str">
            <v>1311210</v>
          </cell>
          <cell r="B6530" t="str">
            <v>ÖLFLEX 409 P 10G1</v>
          </cell>
          <cell r="C6530" t="str">
            <v>A15 1100 105014V00</v>
          </cell>
          <cell r="D6530" t="str">
            <v>M</v>
          </cell>
          <cell r="E6530">
            <v>109.64</v>
          </cell>
          <cell r="F6530">
            <v>42370</v>
          </cell>
          <cell r="G6530">
            <v>96</v>
          </cell>
          <cell r="H6530">
            <v>0</v>
          </cell>
          <cell r="I6530" t="str">
            <v>150,00</v>
          </cell>
          <cell r="J6530" t="str">
            <v>1311210</v>
          </cell>
        </row>
        <row r="6531">
          <cell r="A6531" t="str">
            <v>1311212</v>
          </cell>
          <cell r="B6531" t="str">
            <v>ÖLFLEX 409 P 12G1</v>
          </cell>
          <cell r="C6531" t="str">
            <v>A15 1100 105014V00</v>
          </cell>
          <cell r="D6531" t="str">
            <v>M</v>
          </cell>
          <cell r="E6531">
            <v>118.92</v>
          </cell>
          <cell r="F6531">
            <v>42370</v>
          </cell>
          <cell r="G6531">
            <v>115.2</v>
          </cell>
          <cell r="H6531">
            <v>0</v>
          </cell>
          <cell r="I6531" t="str">
            <v>150,00</v>
          </cell>
          <cell r="J6531" t="str">
            <v>1311212</v>
          </cell>
        </row>
        <row r="6532">
          <cell r="A6532" t="str">
            <v>1311218</v>
          </cell>
          <cell r="B6532" t="str">
            <v>ÖLFLEX 409 P 18G1</v>
          </cell>
          <cell r="C6532" t="str">
            <v>A15 1100 105014V00</v>
          </cell>
          <cell r="D6532" t="str">
            <v>M</v>
          </cell>
          <cell r="E6532">
            <v>159.38999999999999</v>
          </cell>
          <cell r="F6532">
            <v>42370</v>
          </cell>
          <cell r="G6532">
            <v>172.8</v>
          </cell>
          <cell r="H6532">
            <v>0</v>
          </cell>
          <cell r="I6532" t="str">
            <v>150,00</v>
          </cell>
          <cell r="J6532" t="str">
            <v>1311218</v>
          </cell>
        </row>
        <row r="6533">
          <cell r="A6533" t="str">
            <v>1311225</v>
          </cell>
          <cell r="B6533" t="str">
            <v>ÖLFLEX 409 P 25G1</v>
          </cell>
          <cell r="C6533" t="str">
            <v>A15 1100 105014V00</v>
          </cell>
          <cell r="D6533" t="str">
            <v>M</v>
          </cell>
          <cell r="E6533">
            <v>204.61</v>
          </cell>
          <cell r="F6533">
            <v>42370</v>
          </cell>
          <cell r="G6533">
            <v>240</v>
          </cell>
          <cell r="H6533">
            <v>0</v>
          </cell>
          <cell r="I6533" t="str">
            <v>150,00</v>
          </cell>
          <cell r="J6533" t="str">
            <v>1311225</v>
          </cell>
        </row>
        <row r="6534">
          <cell r="A6534" t="str">
            <v>1311303</v>
          </cell>
          <cell r="B6534" t="str">
            <v>ÖLFLEX 409 P 3G1,5</v>
          </cell>
          <cell r="C6534" t="str">
            <v>A15 1100 105014V00</v>
          </cell>
          <cell r="D6534" t="str">
            <v>M</v>
          </cell>
          <cell r="E6534">
            <v>58.39</v>
          </cell>
          <cell r="F6534">
            <v>42370</v>
          </cell>
          <cell r="G6534">
            <v>43.2</v>
          </cell>
          <cell r="H6534">
            <v>0</v>
          </cell>
          <cell r="I6534" t="str">
            <v>150,00</v>
          </cell>
          <cell r="J6534" t="str">
            <v>1311303</v>
          </cell>
        </row>
        <row r="6535">
          <cell r="A6535" t="str">
            <v>1311304</v>
          </cell>
          <cell r="B6535" t="str">
            <v>ÖLFLEX 409 P 4G1,5</v>
          </cell>
          <cell r="C6535" t="str">
            <v>A15 1100 105014V00</v>
          </cell>
          <cell r="D6535" t="str">
            <v>M</v>
          </cell>
          <cell r="E6535">
            <v>67.66</v>
          </cell>
          <cell r="F6535">
            <v>42370</v>
          </cell>
          <cell r="G6535">
            <v>57.6</v>
          </cell>
          <cell r="H6535">
            <v>0</v>
          </cell>
          <cell r="I6535" t="str">
            <v>150,00</v>
          </cell>
          <cell r="J6535" t="str">
            <v>1311304</v>
          </cell>
        </row>
        <row r="6536">
          <cell r="A6536" t="str">
            <v>1311305</v>
          </cell>
          <cell r="B6536" t="str">
            <v>ÖLFLEX 409 P 5G1,5</v>
          </cell>
          <cell r="C6536" t="str">
            <v>A15 1100 105014V00</v>
          </cell>
          <cell r="D6536" t="str">
            <v>M</v>
          </cell>
          <cell r="E6536">
            <v>77.94</v>
          </cell>
          <cell r="F6536">
            <v>42370</v>
          </cell>
          <cell r="G6536">
            <v>72</v>
          </cell>
          <cell r="H6536">
            <v>0</v>
          </cell>
          <cell r="I6536" t="str">
            <v>150,00</v>
          </cell>
          <cell r="J6536" t="str">
            <v>1311305</v>
          </cell>
        </row>
        <row r="6537">
          <cell r="A6537" t="str">
            <v>1311307</v>
          </cell>
          <cell r="B6537" t="str">
            <v>ÖLFLEX 409 P 7G1,5</v>
          </cell>
          <cell r="C6537" t="str">
            <v>A15 1100 105014V00</v>
          </cell>
          <cell r="D6537" t="str">
            <v>M</v>
          </cell>
          <cell r="E6537">
            <v>94.35</v>
          </cell>
          <cell r="F6537">
            <v>42370</v>
          </cell>
          <cell r="G6537">
            <v>100.8</v>
          </cell>
          <cell r="H6537">
            <v>0</v>
          </cell>
          <cell r="I6537" t="str">
            <v>150,00</v>
          </cell>
          <cell r="J6537" t="str">
            <v>1311307</v>
          </cell>
        </row>
        <row r="6538">
          <cell r="A6538" t="str">
            <v>1311312</v>
          </cell>
          <cell r="B6538" t="str">
            <v>ÖLFLEX 409 P 12G1,5</v>
          </cell>
          <cell r="C6538" t="str">
            <v>A15 1100 105014V00</v>
          </cell>
          <cell r="D6538" t="str">
            <v>M</v>
          </cell>
          <cell r="E6538">
            <v>146.6</v>
          </cell>
          <cell r="F6538">
            <v>42370</v>
          </cell>
          <cell r="G6538">
            <v>172.8</v>
          </cell>
          <cell r="H6538">
            <v>0</v>
          </cell>
          <cell r="I6538" t="str">
            <v>150,00</v>
          </cell>
          <cell r="J6538" t="str">
            <v>1311312</v>
          </cell>
        </row>
        <row r="6539">
          <cell r="A6539" t="str">
            <v>1311318</v>
          </cell>
          <cell r="B6539" t="str">
            <v>ÖLFLEX 409 P 18G1,5</v>
          </cell>
          <cell r="C6539" t="str">
            <v>A15 1100 105014V00</v>
          </cell>
          <cell r="D6539" t="str">
            <v>M</v>
          </cell>
          <cell r="E6539">
            <v>198.72</v>
          </cell>
          <cell r="F6539">
            <v>42370</v>
          </cell>
          <cell r="G6539">
            <v>259.2</v>
          </cell>
          <cell r="H6539">
            <v>0</v>
          </cell>
          <cell r="I6539" t="str">
            <v>150,00</v>
          </cell>
          <cell r="J6539" t="str">
            <v>1311318</v>
          </cell>
        </row>
        <row r="6540">
          <cell r="A6540" t="str">
            <v>1311325</v>
          </cell>
          <cell r="B6540" t="str">
            <v>ÖLFLEX 409 P 25G1,5</v>
          </cell>
          <cell r="C6540" t="str">
            <v>A15 1100 105014V00</v>
          </cell>
          <cell r="D6540" t="str">
            <v>M</v>
          </cell>
          <cell r="E6540">
            <v>258.49</v>
          </cell>
          <cell r="F6540">
            <v>42370</v>
          </cell>
          <cell r="G6540">
            <v>360</v>
          </cell>
          <cell r="H6540">
            <v>0</v>
          </cell>
          <cell r="I6540" t="str">
            <v>150,00</v>
          </cell>
          <cell r="J6540" t="str">
            <v>1311325</v>
          </cell>
        </row>
        <row r="6541">
          <cell r="A6541" t="str">
            <v>1311403</v>
          </cell>
          <cell r="B6541" t="str">
            <v>ÖLFLEX 409 P 3G2,5</v>
          </cell>
          <cell r="C6541" t="str">
            <v>A15 1100 105014V00</v>
          </cell>
          <cell r="D6541" t="str">
            <v>M</v>
          </cell>
          <cell r="E6541">
            <v>75.930000000000007</v>
          </cell>
          <cell r="F6541">
            <v>42370</v>
          </cell>
          <cell r="G6541">
            <v>72</v>
          </cell>
          <cell r="H6541">
            <v>0</v>
          </cell>
          <cell r="I6541" t="str">
            <v>150,00</v>
          </cell>
          <cell r="J6541" t="str">
            <v>1311403</v>
          </cell>
        </row>
        <row r="6542">
          <cell r="A6542" t="str">
            <v>1311404</v>
          </cell>
          <cell r="B6542" t="str">
            <v>ÖLFLEX 409 P 4G2,5</v>
          </cell>
          <cell r="C6542" t="str">
            <v>A15 1100 105014V00</v>
          </cell>
          <cell r="D6542" t="str">
            <v>M</v>
          </cell>
          <cell r="E6542">
            <v>88.96</v>
          </cell>
          <cell r="F6542">
            <v>42370</v>
          </cell>
          <cell r="G6542">
            <v>96</v>
          </cell>
          <cell r="H6542">
            <v>0</v>
          </cell>
          <cell r="I6542" t="str">
            <v>150,00</v>
          </cell>
          <cell r="J6542" t="str">
            <v>1311404</v>
          </cell>
        </row>
        <row r="6543">
          <cell r="A6543" t="str">
            <v>1311405</v>
          </cell>
          <cell r="B6543" t="str">
            <v>ÖLFLEX 409 P 5G2,5</v>
          </cell>
          <cell r="C6543" t="str">
            <v>A15 1100 105014V00</v>
          </cell>
          <cell r="D6543" t="str">
            <v>M</v>
          </cell>
          <cell r="E6543">
            <v>104</v>
          </cell>
          <cell r="F6543">
            <v>42370</v>
          </cell>
          <cell r="G6543">
            <v>120</v>
          </cell>
          <cell r="H6543">
            <v>0</v>
          </cell>
          <cell r="I6543" t="str">
            <v>150,00</v>
          </cell>
          <cell r="J6543" t="str">
            <v>1311405</v>
          </cell>
        </row>
        <row r="6544">
          <cell r="A6544" t="str">
            <v>1311407</v>
          </cell>
          <cell r="B6544" t="str">
            <v>ÖLFLEX 409 P 7G2,5</v>
          </cell>
          <cell r="C6544" t="str">
            <v>A15 1100 105014V00</v>
          </cell>
          <cell r="D6544" t="str">
            <v>M</v>
          </cell>
          <cell r="E6544">
            <v>128.55000000000001</v>
          </cell>
          <cell r="F6544">
            <v>42370</v>
          </cell>
          <cell r="G6544">
            <v>168</v>
          </cell>
          <cell r="H6544">
            <v>0</v>
          </cell>
          <cell r="I6544" t="str">
            <v>150,00</v>
          </cell>
          <cell r="J6544" t="str">
            <v>1311407</v>
          </cell>
        </row>
        <row r="6545">
          <cell r="A6545" t="str">
            <v>1311412</v>
          </cell>
          <cell r="B6545" t="str">
            <v>ÖLFLEX 409 P 12G2,5</v>
          </cell>
          <cell r="C6545" t="str">
            <v>A15 1100 105014V00</v>
          </cell>
          <cell r="D6545" t="str">
            <v>M</v>
          </cell>
          <cell r="E6545">
            <v>204.87</v>
          </cell>
          <cell r="F6545">
            <v>42370</v>
          </cell>
          <cell r="G6545">
            <v>288</v>
          </cell>
          <cell r="H6545">
            <v>0</v>
          </cell>
          <cell r="I6545" t="str">
            <v>150,00</v>
          </cell>
          <cell r="J6545" t="str">
            <v>1311412</v>
          </cell>
        </row>
        <row r="6546">
          <cell r="A6546" t="str">
            <v>1311504</v>
          </cell>
          <cell r="B6546" t="str">
            <v>ÖLFLEX 409 P 4G4</v>
          </cell>
          <cell r="C6546" t="str">
            <v>A15 1100 105014V00</v>
          </cell>
          <cell r="D6546" t="str">
            <v>M</v>
          </cell>
          <cell r="E6546">
            <v>116.78</v>
          </cell>
          <cell r="F6546">
            <v>42370</v>
          </cell>
          <cell r="G6546">
            <v>153.6</v>
          </cell>
          <cell r="H6546">
            <v>0</v>
          </cell>
          <cell r="I6546" t="str">
            <v>150,00</v>
          </cell>
          <cell r="J6546" t="str">
            <v>1311504</v>
          </cell>
        </row>
        <row r="6547">
          <cell r="A6547" t="str">
            <v>1311505</v>
          </cell>
          <cell r="B6547" t="str">
            <v>ÖLFLEX 409 P 5G4</v>
          </cell>
          <cell r="C6547" t="str">
            <v>A15 1100 105014V00</v>
          </cell>
          <cell r="D6547" t="str">
            <v>M</v>
          </cell>
          <cell r="E6547">
            <v>137.94999999999999</v>
          </cell>
          <cell r="F6547">
            <v>42370</v>
          </cell>
          <cell r="G6547">
            <v>192</v>
          </cell>
          <cell r="H6547">
            <v>0</v>
          </cell>
          <cell r="I6547" t="str">
            <v>150,00</v>
          </cell>
          <cell r="J6547" t="str">
            <v>1311505</v>
          </cell>
        </row>
        <row r="6548">
          <cell r="A6548" t="str">
            <v>1311604</v>
          </cell>
          <cell r="B6548" t="str">
            <v>ÖLFLEX 409 P 4G6</v>
          </cell>
          <cell r="C6548" t="str">
            <v>A15 1100 105014V00</v>
          </cell>
          <cell r="D6548" t="str">
            <v>M</v>
          </cell>
          <cell r="E6548">
            <v>148.6</v>
          </cell>
          <cell r="F6548">
            <v>42370</v>
          </cell>
          <cell r="G6548">
            <v>230.4</v>
          </cell>
          <cell r="H6548">
            <v>0</v>
          </cell>
          <cell r="I6548" t="str">
            <v>150,00</v>
          </cell>
          <cell r="J6548" t="str">
            <v>1311604</v>
          </cell>
        </row>
        <row r="6549">
          <cell r="A6549" t="str">
            <v>1311605</v>
          </cell>
          <cell r="B6549" t="str">
            <v>ÖLFLEX 409 P 5G6</v>
          </cell>
          <cell r="C6549" t="str">
            <v>A15 1100 105014V00</v>
          </cell>
          <cell r="D6549" t="str">
            <v>M</v>
          </cell>
          <cell r="E6549">
            <v>176.55</v>
          </cell>
          <cell r="F6549">
            <v>42370</v>
          </cell>
          <cell r="G6549">
            <v>288</v>
          </cell>
          <cell r="H6549">
            <v>0</v>
          </cell>
          <cell r="I6549" t="str">
            <v>150,00</v>
          </cell>
          <cell r="J6549" t="str">
            <v>1311605</v>
          </cell>
        </row>
        <row r="6550">
          <cell r="A6550" t="str">
            <v>1311704</v>
          </cell>
          <cell r="B6550" t="str">
            <v>ÖLFLEX 409 P 4G10</v>
          </cell>
          <cell r="C6550" t="str">
            <v>A15 1100 105014V00</v>
          </cell>
          <cell r="D6550" t="str">
            <v>M</v>
          </cell>
          <cell r="E6550">
            <v>229.42</v>
          </cell>
          <cell r="F6550">
            <v>42370</v>
          </cell>
          <cell r="G6550">
            <v>384</v>
          </cell>
          <cell r="H6550">
            <v>0</v>
          </cell>
          <cell r="I6550" t="str">
            <v>150,00</v>
          </cell>
          <cell r="J6550" t="str">
            <v>1311704</v>
          </cell>
        </row>
        <row r="6551">
          <cell r="A6551" t="str">
            <v>1311705</v>
          </cell>
          <cell r="B6551" t="str">
            <v>ÖLFLEX 409 P 5G10</v>
          </cell>
          <cell r="C6551" t="str">
            <v>A15 1100 105014V00</v>
          </cell>
          <cell r="D6551" t="str">
            <v>M</v>
          </cell>
          <cell r="E6551">
            <v>276.04000000000002</v>
          </cell>
          <cell r="F6551">
            <v>42370</v>
          </cell>
          <cell r="G6551">
            <v>480</v>
          </cell>
          <cell r="H6551">
            <v>0</v>
          </cell>
          <cell r="I6551" t="str">
            <v>150,00</v>
          </cell>
          <cell r="J6551" t="str">
            <v>1311705</v>
          </cell>
        </row>
        <row r="6552">
          <cell r="A6552" t="str">
            <v>1311804</v>
          </cell>
          <cell r="B6552" t="str">
            <v>ÖLFLEX 409 P 4G16</v>
          </cell>
          <cell r="C6552" t="str">
            <v>A15 1100 105014V00</v>
          </cell>
          <cell r="D6552" t="str">
            <v>M</v>
          </cell>
          <cell r="E6552">
            <v>323.64999999999998</v>
          </cell>
          <cell r="F6552">
            <v>42370</v>
          </cell>
          <cell r="G6552">
            <v>614.4</v>
          </cell>
          <cell r="H6552">
            <v>0</v>
          </cell>
          <cell r="I6552" t="str">
            <v>150,00</v>
          </cell>
          <cell r="J6552" t="str">
            <v>1311804</v>
          </cell>
        </row>
        <row r="6553">
          <cell r="A6553" t="str">
            <v>1311805</v>
          </cell>
          <cell r="B6553" t="str">
            <v>ÖLFLEX 409 P 5G16</v>
          </cell>
          <cell r="C6553" t="str">
            <v>A15 1100 105014V00</v>
          </cell>
          <cell r="D6553" t="str">
            <v>M</v>
          </cell>
          <cell r="E6553">
            <v>429.04</v>
          </cell>
          <cell r="F6553">
            <v>42370</v>
          </cell>
          <cell r="G6553">
            <v>768</v>
          </cell>
          <cell r="H6553">
            <v>0</v>
          </cell>
          <cell r="I6553" t="str">
            <v>150,00</v>
          </cell>
          <cell r="J6553" t="str">
            <v>1311805</v>
          </cell>
        </row>
        <row r="6554">
          <cell r="A6554" t="str">
            <v>1311852</v>
          </cell>
          <cell r="B6554" t="str">
            <v>ÖLFLEX 409 P 2X0,75</v>
          </cell>
          <cell r="C6554" t="str">
            <v>A15 1100 105014V00</v>
          </cell>
          <cell r="D6554" t="str">
            <v>M</v>
          </cell>
          <cell r="E6554">
            <v>42.86</v>
          </cell>
          <cell r="F6554">
            <v>42370</v>
          </cell>
          <cell r="G6554">
            <v>14.4</v>
          </cell>
          <cell r="H6554">
            <v>0</v>
          </cell>
          <cell r="I6554" t="str">
            <v>150,00</v>
          </cell>
          <cell r="J6554" t="str">
            <v>1311852</v>
          </cell>
        </row>
        <row r="6555">
          <cell r="A6555" t="str">
            <v>1311902</v>
          </cell>
          <cell r="B6555" t="str">
            <v>ÖLFLEX 409 P 2X1</v>
          </cell>
          <cell r="C6555" t="str">
            <v>A15 1100 105014V00</v>
          </cell>
          <cell r="D6555" t="str">
            <v>M</v>
          </cell>
          <cell r="E6555">
            <v>45.36</v>
          </cell>
          <cell r="F6555">
            <v>42370</v>
          </cell>
          <cell r="G6555">
            <v>19.2</v>
          </cell>
          <cell r="H6555">
            <v>0</v>
          </cell>
          <cell r="I6555" t="str">
            <v>150,00</v>
          </cell>
          <cell r="J6555" t="str">
            <v>1311902</v>
          </cell>
        </row>
        <row r="6556">
          <cell r="A6556" t="str">
            <v>1311952</v>
          </cell>
          <cell r="B6556" t="str">
            <v>ÖLFLEX 409 P 2X1,5</v>
          </cell>
          <cell r="C6556" t="str">
            <v>A15 1100 105014V00</v>
          </cell>
          <cell r="D6556" t="str">
            <v>M</v>
          </cell>
          <cell r="E6556">
            <v>51.63</v>
          </cell>
          <cell r="F6556">
            <v>42370</v>
          </cell>
          <cell r="G6556">
            <v>28.8</v>
          </cell>
          <cell r="H6556">
            <v>0</v>
          </cell>
          <cell r="I6556" t="str">
            <v>150,00</v>
          </cell>
          <cell r="J6556" t="str">
            <v>1311952</v>
          </cell>
        </row>
        <row r="6557">
          <cell r="A6557" t="str">
            <v>1312003</v>
          </cell>
          <cell r="B6557" t="str">
            <v>ÖLFLEX CLASSIC 400 P 3G0,5</v>
          </cell>
          <cell r="C6557" t="str">
            <v>A15 1000 104511V00</v>
          </cell>
          <cell r="D6557" t="str">
            <v>M</v>
          </cell>
          <cell r="E6557">
            <v>24.18</v>
          </cell>
          <cell r="F6557">
            <v>41913</v>
          </cell>
          <cell r="G6557">
            <v>15</v>
          </cell>
          <cell r="H6557">
            <v>0</v>
          </cell>
          <cell r="I6557" t="str">
            <v>150,00</v>
          </cell>
          <cell r="J6557" t="str">
            <v>1312003</v>
          </cell>
        </row>
        <row r="6558">
          <cell r="A6558" t="str">
            <v>1312004</v>
          </cell>
          <cell r="B6558" t="str">
            <v>ÖLFLEX CLASSIC 400 P 4G0,5</v>
          </cell>
          <cell r="C6558" t="str">
            <v>A15 1000 104511V00</v>
          </cell>
          <cell r="D6558" t="str">
            <v>M</v>
          </cell>
          <cell r="E6558">
            <v>28.34</v>
          </cell>
          <cell r="F6558">
            <v>41913</v>
          </cell>
          <cell r="G6558">
            <v>19.2</v>
          </cell>
          <cell r="H6558">
            <v>0</v>
          </cell>
          <cell r="I6558" t="str">
            <v>150,00</v>
          </cell>
          <cell r="J6558" t="str">
            <v>1312004</v>
          </cell>
        </row>
        <row r="6559">
          <cell r="A6559" t="str">
            <v>1312005</v>
          </cell>
          <cell r="B6559" t="str">
            <v>ÖLFLEX CLASSIC 400 P 5G0,5</v>
          </cell>
          <cell r="C6559" t="str">
            <v>A15 1000 104511V00</v>
          </cell>
          <cell r="D6559" t="str">
            <v>M</v>
          </cell>
          <cell r="E6559">
            <v>32.89</v>
          </cell>
          <cell r="F6559">
            <v>41913</v>
          </cell>
          <cell r="G6559">
            <v>24</v>
          </cell>
          <cell r="H6559">
            <v>0</v>
          </cell>
          <cell r="I6559" t="str">
            <v>150,00</v>
          </cell>
          <cell r="J6559" t="str">
            <v>1312005</v>
          </cell>
        </row>
        <row r="6560">
          <cell r="A6560" t="str">
            <v>1312007</v>
          </cell>
          <cell r="B6560" t="str">
            <v>ÖLFLEX CLASSIC 400 P 7G0,5</v>
          </cell>
          <cell r="C6560" t="str">
            <v>A15 1000 104511V00</v>
          </cell>
          <cell r="D6560" t="str">
            <v>M</v>
          </cell>
          <cell r="E6560">
            <v>41.21</v>
          </cell>
          <cell r="F6560">
            <v>41913</v>
          </cell>
          <cell r="G6560">
            <v>34</v>
          </cell>
          <cell r="H6560">
            <v>0</v>
          </cell>
          <cell r="I6560" t="str">
            <v>150,00</v>
          </cell>
          <cell r="J6560" t="str">
            <v>1312007</v>
          </cell>
        </row>
        <row r="6561">
          <cell r="A6561" t="str">
            <v>1312010</v>
          </cell>
          <cell r="B6561" t="str">
            <v>ÖLFLEX CLASSIC 400 P 10G0,5</v>
          </cell>
          <cell r="C6561" t="str">
            <v>A15 1000 104511V00</v>
          </cell>
          <cell r="D6561" t="str">
            <v>M</v>
          </cell>
          <cell r="E6561">
            <v>64.88</v>
          </cell>
          <cell r="F6561">
            <v>41913</v>
          </cell>
          <cell r="G6561">
            <v>48</v>
          </cell>
          <cell r="H6561">
            <v>0</v>
          </cell>
          <cell r="I6561" t="str">
            <v>150,00</v>
          </cell>
          <cell r="J6561" t="str">
            <v>1312010</v>
          </cell>
        </row>
        <row r="6562">
          <cell r="A6562" t="str">
            <v>1312012</v>
          </cell>
          <cell r="B6562" t="str">
            <v>ÖLFLEX CLASSIC 400 P 12G0,5</v>
          </cell>
          <cell r="C6562" t="str">
            <v>A15 1000 104511V00</v>
          </cell>
          <cell r="D6562" t="str">
            <v>M</v>
          </cell>
          <cell r="E6562">
            <v>73.709999999999994</v>
          </cell>
          <cell r="F6562">
            <v>41913</v>
          </cell>
          <cell r="G6562">
            <v>57.6</v>
          </cell>
          <cell r="H6562">
            <v>0</v>
          </cell>
          <cell r="I6562" t="str">
            <v>150,00</v>
          </cell>
          <cell r="J6562" t="str">
            <v>1312012</v>
          </cell>
        </row>
        <row r="6563">
          <cell r="A6563" t="str">
            <v>1312018</v>
          </cell>
          <cell r="B6563" t="str">
            <v>ÖLFLEX CLASSIC 400 P 18G0,5</v>
          </cell>
          <cell r="C6563" t="str">
            <v>A15 1000 104511V00</v>
          </cell>
          <cell r="D6563" t="str">
            <v>M</v>
          </cell>
          <cell r="E6563">
            <v>102.44</v>
          </cell>
          <cell r="F6563">
            <v>41913</v>
          </cell>
          <cell r="G6563">
            <v>87</v>
          </cell>
          <cell r="H6563">
            <v>0</v>
          </cell>
          <cell r="I6563" t="str">
            <v>150,00</v>
          </cell>
          <cell r="J6563" t="str">
            <v>1312018</v>
          </cell>
        </row>
        <row r="6564">
          <cell r="A6564" t="str">
            <v>1312025</v>
          </cell>
          <cell r="B6564" t="str">
            <v>ÖLFLEX CLASSIC 400 P 25G0,5</v>
          </cell>
          <cell r="C6564" t="str">
            <v>A15 1000 104511V00</v>
          </cell>
          <cell r="D6564" t="str">
            <v>M</v>
          </cell>
          <cell r="E6564">
            <v>139.49</v>
          </cell>
          <cell r="F6564">
            <v>41913</v>
          </cell>
          <cell r="G6564">
            <v>120</v>
          </cell>
          <cell r="H6564">
            <v>0</v>
          </cell>
          <cell r="I6564" t="str">
            <v>150,00</v>
          </cell>
          <cell r="J6564" t="str">
            <v>1312025</v>
          </cell>
        </row>
        <row r="6565">
          <cell r="A6565" t="str">
            <v>1312034</v>
          </cell>
          <cell r="B6565" t="str">
            <v>ÖLFLEX CLASSIC 400 P 34G0,5</v>
          </cell>
          <cell r="C6565" t="str">
            <v>A15 1000 104511V00</v>
          </cell>
          <cell r="D6565" t="str">
            <v>M</v>
          </cell>
          <cell r="E6565">
            <v>192.66</v>
          </cell>
          <cell r="F6565">
            <v>41913</v>
          </cell>
          <cell r="G6565">
            <v>164</v>
          </cell>
          <cell r="H6565">
            <v>0</v>
          </cell>
          <cell r="I6565" t="str">
            <v>150,00</v>
          </cell>
          <cell r="J6565" t="str">
            <v>1312034</v>
          </cell>
        </row>
        <row r="6566">
          <cell r="A6566" t="str">
            <v>1312041</v>
          </cell>
          <cell r="B6566" t="str">
            <v>ÖLFLEX CLASSIC 400 P 41G0,5</v>
          </cell>
          <cell r="C6566" t="str">
            <v>A15 1000 104511V00</v>
          </cell>
          <cell r="D6566" t="str">
            <v>M</v>
          </cell>
          <cell r="E6566">
            <v>236.73</v>
          </cell>
          <cell r="F6566">
            <v>41913</v>
          </cell>
          <cell r="G6566">
            <v>197</v>
          </cell>
          <cell r="H6566">
            <v>0</v>
          </cell>
          <cell r="I6566" t="str">
            <v>150,00</v>
          </cell>
          <cell r="J6566" t="str">
            <v>1312041</v>
          </cell>
        </row>
        <row r="6567">
          <cell r="A6567" t="str">
            <v>1312103</v>
          </cell>
          <cell r="B6567" t="str">
            <v>ÖLFLEX CLASSIC 400 P 3G0,75</v>
          </cell>
          <cell r="C6567" t="str">
            <v>A15 1000 104511V00</v>
          </cell>
          <cell r="D6567" t="str">
            <v>M</v>
          </cell>
          <cell r="E6567">
            <v>26.94</v>
          </cell>
          <cell r="F6567">
            <v>41913</v>
          </cell>
          <cell r="G6567">
            <v>21.6</v>
          </cell>
          <cell r="H6567">
            <v>0</v>
          </cell>
          <cell r="I6567" t="str">
            <v>150,00</v>
          </cell>
          <cell r="J6567" t="str">
            <v>1312103</v>
          </cell>
        </row>
        <row r="6568">
          <cell r="A6568" t="str">
            <v>1312104</v>
          </cell>
          <cell r="B6568" t="str">
            <v>ÖLFLEX CLASSIC 400 P 4G0,75</v>
          </cell>
          <cell r="C6568" t="str">
            <v>A15 1000 104511V00</v>
          </cell>
          <cell r="D6568" t="str">
            <v>M</v>
          </cell>
          <cell r="E6568">
            <v>33.15</v>
          </cell>
          <cell r="F6568">
            <v>41913</v>
          </cell>
          <cell r="G6568">
            <v>28.8</v>
          </cell>
          <cell r="H6568">
            <v>0</v>
          </cell>
          <cell r="I6568" t="str">
            <v>150,00</v>
          </cell>
          <cell r="J6568" t="str">
            <v>1312104</v>
          </cell>
        </row>
        <row r="6569">
          <cell r="A6569" t="str">
            <v>1312105</v>
          </cell>
          <cell r="B6569" t="str">
            <v>ÖLFLEX CLASSIC 400 P 5G0,75</v>
          </cell>
          <cell r="C6569" t="str">
            <v>A15 1000 104511V00</v>
          </cell>
          <cell r="D6569" t="str">
            <v>M</v>
          </cell>
          <cell r="E6569">
            <v>35.85</v>
          </cell>
          <cell r="F6569">
            <v>41913</v>
          </cell>
          <cell r="G6569">
            <v>36</v>
          </cell>
          <cell r="H6569">
            <v>0</v>
          </cell>
          <cell r="I6569" t="str">
            <v>150,00</v>
          </cell>
          <cell r="J6569" t="str">
            <v>1312105</v>
          </cell>
        </row>
        <row r="6570">
          <cell r="A6570" t="str">
            <v>1312107</v>
          </cell>
          <cell r="B6570" t="str">
            <v>ÖLFLEX CLASSIC 400 P 7G0,75</v>
          </cell>
          <cell r="C6570" t="str">
            <v>A15 1000 104511V00</v>
          </cell>
          <cell r="D6570" t="str">
            <v>M</v>
          </cell>
          <cell r="E6570">
            <v>48.75</v>
          </cell>
          <cell r="F6570">
            <v>41913</v>
          </cell>
          <cell r="G6570">
            <v>50</v>
          </cell>
          <cell r="H6570">
            <v>0</v>
          </cell>
          <cell r="I6570" t="str">
            <v>150,00</v>
          </cell>
          <cell r="J6570" t="str">
            <v>1312107</v>
          </cell>
        </row>
        <row r="6571">
          <cell r="A6571" t="str">
            <v>1312108</v>
          </cell>
          <cell r="B6571" t="str">
            <v>ÖLFLEX CLASSIC 400 P 7G0,75 BK</v>
          </cell>
          <cell r="C6571" t="str">
            <v>A15 1000 104511V70</v>
          </cell>
          <cell r="D6571" t="str">
            <v>M</v>
          </cell>
          <cell r="E6571">
            <v>48.43</v>
          </cell>
          <cell r="F6571">
            <v>41913</v>
          </cell>
          <cell r="G6571">
            <v>50</v>
          </cell>
          <cell r="H6571">
            <v>0</v>
          </cell>
          <cell r="I6571" t="str">
            <v>150,00</v>
          </cell>
          <cell r="J6571" t="e">
            <v>#N/A</v>
          </cell>
          <cell r="K6571" t="str">
            <v>voorraad</v>
          </cell>
          <cell r="L6571" t="str">
            <v>niet in catalogus</v>
          </cell>
        </row>
        <row r="6572">
          <cell r="A6572" t="str">
            <v>1312110</v>
          </cell>
          <cell r="B6572" t="str">
            <v>ÖLFLEX CLASSIC 400 P 10G0,75</v>
          </cell>
          <cell r="C6572" t="str">
            <v>A15 1000 104511V00</v>
          </cell>
          <cell r="D6572" t="str">
            <v>M</v>
          </cell>
          <cell r="E6572">
            <v>79.3</v>
          </cell>
          <cell r="F6572">
            <v>41913</v>
          </cell>
          <cell r="G6572">
            <v>72</v>
          </cell>
          <cell r="H6572">
            <v>0</v>
          </cell>
          <cell r="I6572" t="str">
            <v>150,00</v>
          </cell>
          <cell r="J6572" t="str">
            <v>1312110</v>
          </cell>
        </row>
        <row r="6573">
          <cell r="A6573" t="str">
            <v>1312112</v>
          </cell>
          <cell r="B6573" t="str">
            <v>ÖLFLEX CLASSIC 400 P 12G0,75</v>
          </cell>
          <cell r="C6573" t="str">
            <v>A15 1000 104511V00</v>
          </cell>
          <cell r="D6573" t="str">
            <v>M</v>
          </cell>
          <cell r="E6573">
            <v>90.23</v>
          </cell>
          <cell r="F6573">
            <v>41913</v>
          </cell>
          <cell r="G6573">
            <v>86.4</v>
          </cell>
          <cell r="H6573">
            <v>0</v>
          </cell>
          <cell r="I6573" t="str">
            <v>150,00</v>
          </cell>
          <cell r="J6573" t="str">
            <v>1312112</v>
          </cell>
        </row>
        <row r="6574">
          <cell r="A6574" t="str">
            <v>1312118</v>
          </cell>
          <cell r="B6574" t="str">
            <v>ÖLFLEX CLASSIC 400 P 18G0,75</v>
          </cell>
          <cell r="C6574" t="str">
            <v>A15 1000 104511V00</v>
          </cell>
          <cell r="D6574" t="str">
            <v>M</v>
          </cell>
          <cell r="E6574">
            <v>107.9</v>
          </cell>
          <cell r="F6574">
            <v>41913</v>
          </cell>
          <cell r="G6574">
            <v>129.6</v>
          </cell>
          <cell r="H6574">
            <v>0</v>
          </cell>
          <cell r="I6574" t="str">
            <v>150,00</v>
          </cell>
          <cell r="J6574" t="str">
            <v>1312118</v>
          </cell>
        </row>
        <row r="6575">
          <cell r="A6575" t="str">
            <v>1312125</v>
          </cell>
          <cell r="B6575" t="str">
            <v>ÖLFLEX CLASSIC 400 P 25G0,75</v>
          </cell>
          <cell r="C6575" t="str">
            <v>A15 1000 104511V00</v>
          </cell>
          <cell r="D6575" t="str">
            <v>M</v>
          </cell>
          <cell r="E6575">
            <v>164.19</v>
          </cell>
          <cell r="F6575">
            <v>41913</v>
          </cell>
          <cell r="G6575">
            <v>180</v>
          </cell>
          <cell r="H6575">
            <v>0</v>
          </cell>
          <cell r="I6575" t="str">
            <v>150,00</v>
          </cell>
          <cell r="J6575" t="str">
            <v>1312125</v>
          </cell>
        </row>
        <row r="6576">
          <cell r="A6576" t="str">
            <v>1312134</v>
          </cell>
          <cell r="B6576" t="str">
            <v>ÖLFLEX CLASSIC 400 P 34G0,75</v>
          </cell>
          <cell r="C6576" t="str">
            <v>A15 1000 104511V00</v>
          </cell>
          <cell r="D6576" t="str">
            <v>M</v>
          </cell>
          <cell r="E6576">
            <v>224.51</v>
          </cell>
          <cell r="F6576">
            <v>41913</v>
          </cell>
          <cell r="G6576">
            <v>244.8</v>
          </cell>
          <cell r="H6576">
            <v>0</v>
          </cell>
          <cell r="I6576" t="str">
            <v>150,00</v>
          </cell>
          <cell r="J6576" t="str">
            <v>1312134</v>
          </cell>
        </row>
        <row r="6577">
          <cell r="A6577" t="str">
            <v>1312141</v>
          </cell>
          <cell r="B6577" t="str">
            <v>ÖLFLEX CLASSIC 400 P 41G0,75</v>
          </cell>
          <cell r="C6577" t="str">
            <v>A15 1000 104511V00</v>
          </cell>
          <cell r="D6577" t="str">
            <v>M</v>
          </cell>
          <cell r="E6577">
            <v>286</v>
          </cell>
          <cell r="F6577">
            <v>41913</v>
          </cell>
          <cell r="G6577">
            <v>295.2</v>
          </cell>
          <cell r="H6577">
            <v>0</v>
          </cell>
          <cell r="I6577" t="str">
            <v>150,00</v>
          </cell>
          <cell r="J6577" t="str">
            <v>1312141</v>
          </cell>
        </row>
        <row r="6578">
          <cell r="A6578" t="str">
            <v>1312203</v>
          </cell>
          <cell r="B6578" t="str">
            <v>ÖLFLEX CLASSIC 400 P 3G1</v>
          </cell>
          <cell r="C6578" t="str">
            <v>A15 1000 104511V00</v>
          </cell>
          <cell r="D6578" t="str">
            <v>M</v>
          </cell>
          <cell r="E6578">
            <v>29.38</v>
          </cell>
          <cell r="F6578">
            <v>41913</v>
          </cell>
          <cell r="G6578">
            <v>28.8</v>
          </cell>
          <cell r="H6578">
            <v>0</v>
          </cell>
          <cell r="I6578" t="str">
            <v>150,00</v>
          </cell>
          <cell r="J6578" t="str">
            <v>1312203</v>
          </cell>
        </row>
        <row r="6579">
          <cell r="A6579" t="str">
            <v>1312204</v>
          </cell>
          <cell r="B6579" t="str">
            <v>ÖLFLEX CLASSIC 400 P 4G1</v>
          </cell>
          <cell r="C6579" t="str">
            <v>A15 1000 104511V00</v>
          </cell>
          <cell r="D6579" t="str">
            <v>M</v>
          </cell>
          <cell r="E6579">
            <v>35.29</v>
          </cell>
          <cell r="F6579">
            <v>41913</v>
          </cell>
          <cell r="G6579">
            <v>38.4</v>
          </cell>
          <cell r="H6579">
            <v>0</v>
          </cell>
          <cell r="I6579" t="str">
            <v>150,00</v>
          </cell>
          <cell r="J6579" t="str">
            <v>1312204</v>
          </cell>
        </row>
        <row r="6580">
          <cell r="A6580" t="str">
            <v>1312205</v>
          </cell>
          <cell r="B6580" t="str">
            <v>ÖLFLEX CLASSIC 400 P 5G1</v>
          </cell>
          <cell r="C6580" t="str">
            <v>A15 1000 104511V00</v>
          </cell>
          <cell r="D6580" t="str">
            <v>M</v>
          </cell>
          <cell r="E6580">
            <v>42.01</v>
          </cell>
          <cell r="F6580">
            <v>41913</v>
          </cell>
          <cell r="G6580">
            <v>48</v>
          </cell>
          <cell r="H6580">
            <v>0</v>
          </cell>
          <cell r="I6580" t="str">
            <v>150,00</v>
          </cell>
          <cell r="J6580" t="str">
            <v>1312205</v>
          </cell>
        </row>
        <row r="6581">
          <cell r="A6581" t="str">
            <v>1312207</v>
          </cell>
          <cell r="B6581" t="str">
            <v>ÖLFLEX CLASSIC 400 P 7G1</v>
          </cell>
          <cell r="C6581" t="str">
            <v>A15 1000 104511V00</v>
          </cell>
          <cell r="D6581" t="str">
            <v>M</v>
          </cell>
          <cell r="E6581">
            <v>56.03</v>
          </cell>
          <cell r="F6581">
            <v>41913</v>
          </cell>
          <cell r="G6581">
            <v>67</v>
          </cell>
          <cell r="H6581">
            <v>0</v>
          </cell>
          <cell r="I6581" t="str">
            <v>150,00</v>
          </cell>
          <cell r="J6581" t="str">
            <v>1312207</v>
          </cell>
        </row>
        <row r="6582">
          <cell r="A6582" t="str">
            <v>1312210</v>
          </cell>
          <cell r="B6582" t="str">
            <v>ÖLFLEX CLASSIC 400 P 10G1</v>
          </cell>
          <cell r="C6582" t="str">
            <v>A15 1000 104511V00</v>
          </cell>
          <cell r="D6582" t="str">
            <v>M</v>
          </cell>
          <cell r="E6582">
            <v>92.43</v>
          </cell>
          <cell r="F6582">
            <v>41913</v>
          </cell>
          <cell r="G6582">
            <v>96</v>
          </cell>
          <cell r="H6582">
            <v>0</v>
          </cell>
          <cell r="I6582" t="str">
            <v>150,00</v>
          </cell>
          <cell r="J6582" t="str">
            <v>1312210</v>
          </cell>
        </row>
        <row r="6583">
          <cell r="A6583" t="str">
            <v>1312212</v>
          </cell>
          <cell r="B6583" t="str">
            <v>ÖLFLEX CLASSIC 400 P 12G1</v>
          </cell>
          <cell r="C6583" t="str">
            <v>A15 1000 104511V00</v>
          </cell>
          <cell r="D6583" t="str">
            <v>M</v>
          </cell>
          <cell r="E6583">
            <v>100.39</v>
          </cell>
          <cell r="F6583">
            <v>41913</v>
          </cell>
          <cell r="G6583">
            <v>115</v>
          </cell>
          <cell r="H6583">
            <v>0</v>
          </cell>
          <cell r="I6583" t="str">
            <v>150,00</v>
          </cell>
          <cell r="J6583" t="str">
            <v>1312212</v>
          </cell>
        </row>
        <row r="6584">
          <cell r="A6584" t="str">
            <v>1312218</v>
          </cell>
          <cell r="B6584" t="str">
            <v>ÖLFLEX CLASSIC 400 P 18G1</v>
          </cell>
          <cell r="C6584" t="str">
            <v>A15 1000 104511V00</v>
          </cell>
          <cell r="D6584" t="str">
            <v>M</v>
          </cell>
          <cell r="E6584">
            <v>139.22999999999999</v>
          </cell>
          <cell r="F6584">
            <v>41913</v>
          </cell>
          <cell r="G6584">
            <v>173</v>
          </cell>
          <cell r="H6584">
            <v>0</v>
          </cell>
          <cell r="I6584" t="str">
            <v>150,00</v>
          </cell>
          <cell r="J6584" t="str">
            <v>1312218</v>
          </cell>
        </row>
        <row r="6585">
          <cell r="A6585" t="str">
            <v>1312225</v>
          </cell>
          <cell r="B6585" t="str">
            <v>ÖLFLEX CLASSIC 400 P 25G1</v>
          </cell>
          <cell r="C6585" t="str">
            <v>A15 1000 104511V00</v>
          </cell>
          <cell r="D6585" t="str">
            <v>M</v>
          </cell>
          <cell r="E6585">
            <v>183.95</v>
          </cell>
          <cell r="F6585">
            <v>41913</v>
          </cell>
          <cell r="G6585">
            <v>240</v>
          </cell>
          <cell r="H6585">
            <v>0</v>
          </cell>
          <cell r="I6585" t="str">
            <v>150,00</v>
          </cell>
          <cell r="J6585" t="str">
            <v>1312225</v>
          </cell>
        </row>
        <row r="6586">
          <cell r="A6586" t="str">
            <v>1312234</v>
          </cell>
          <cell r="B6586" t="str">
            <v>ÖLFLEX CLASSIC 400 P 34G1</v>
          </cell>
          <cell r="C6586" t="str">
            <v>A15 1000 104511V00</v>
          </cell>
          <cell r="D6586" t="str">
            <v>M</v>
          </cell>
          <cell r="E6586">
            <v>269.49</v>
          </cell>
          <cell r="F6586">
            <v>41913</v>
          </cell>
          <cell r="G6586">
            <v>326.39999999999998</v>
          </cell>
          <cell r="H6586">
            <v>0</v>
          </cell>
          <cell r="I6586" t="str">
            <v>150,00</v>
          </cell>
          <cell r="J6586" t="str">
            <v>1312234</v>
          </cell>
        </row>
        <row r="6587">
          <cell r="A6587" t="str">
            <v>1312241</v>
          </cell>
          <cell r="B6587" t="str">
            <v>ÖLFLEX CLASSIC 400 P 41G1</v>
          </cell>
          <cell r="C6587" t="str">
            <v>A15 1000 104511V00</v>
          </cell>
          <cell r="D6587" t="str">
            <v>M</v>
          </cell>
          <cell r="E6587">
            <v>348.79</v>
          </cell>
          <cell r="F6587">
            <v>41913</v>
          </cell>
          <cell r="G6587">
            <v>393.6</v>
          </cell>
          <cell r="H6587">
            <v>0</v>
          </cell>
          <cell r="I6587" t="str">
            <v>150,00</v>
          </cell>
          <cell r="J6587" t="str">
            <v>1312241</v>
          </cell>
        </row>
        <row r="6588">
          <cell r="A6588" t="str">
            <v>1312303</v>
          </cell>
          <cell r="B6588" t="str">
            <v>ÖLFLEX CLASSIC 400 P 3G1,5</v>
          </cell>
          <cell r="C6588" t="str">
            <v>A15 1000 104511V00</v>
          </cell>
          <cell r="D6588" t="str">
            <v>M</v>
          </cell>
          <cell r="E6588">
            <v>37.18</v>
          </cell>
          <cell r="F6588">
            <v>41913</v>
          </cell>
          <cell r="G6588">
            <v>43</v>
          </cell>
          <cell r="H6588">
            <v>0</v>
          </cell>
          <cell r="I6588" t="str">
            <v>150,00</v>
          </cell>
          <cell r="J6588" t="str">
            <v>1312303</v>
          </cell>
        </row>
        <row r="6589">
          <cell r="A6589" t="str">
            <v>1312304</v>
          </cell>
          <cell r="B6589" t="str">
            <v>ÖLFLEX CLASSIC 400 P 4G1,5</v>
          </cell>
          <cell r="C6589" t="str">
            <v>A15 1000 104511V00</v>
          </cell>
          <cell r="D6589" t="str">
            <v>M</v>
          </cell>
          <cell r="E6589">
            <v>43.16</v>
          </cell>
          <cell r="F6589">
            <v>41913</v>
          </cell>
          <cell r="G6589">
            <v>58</v>
          </cell>
          <cell r="H6589">
            <v>0</v>
          </cell>
          <cell r="I6589" t="str">
            <v>150,00</v>
          </cell>
          <cell r="J6589" t="str">
            <v>1312304</v>
          </cell>
        </row>
        <row r="6590">
          <cell r="A6590" t="str">
            <v>1312305</v>
          </cell>
          <cell r="B6590" t="str">
            <v>ÖLFLEX CLASSIC 400 P 5G1,5</v>
          </cell>
          <cell r="C6590" t="str">
            <v>A15 1000 104511V00</v>
          </cell>
          <cell r="D6590" t="str">
            <v>M</v>
          </cell>
          <cell r="E6590">
            <v>53.69</v>
          </cell>
          <cell r="F6590">
            <v>41913</v>
          </cell>
          <cell r="G6590">
            <v>72</v>
          </cell>
          <cell r="H6590">
            <v>0</v>
          </cell>
          <cell r="I6590" t="str">
            <v>150,00</v>
          </cell>
          <cell r="J6590" t="str">
            <v>1312305</v>
          </cell>
        </row>
        <row r="6591">
          <cell r="A6591" t="str">
            <v>1312307</v>
          </cell>
          <cell r="B6591" t="str">
            <v>ÖLFLEX CLASSIC 400 P 7G1,5</v>
          </cell>
          <cell r="C6591" t="str">
            <v>A15 1000 104511V00</v>
          </cell>
          <cell r="D6591" t="str">
            <v>M</v>
          </cell>
          <cell r="E6591">
            <v>66.180000000000007</v>
          </cell>
          <cell r="F6591">
            <v>41913</v>
          </cell>
          <cell r="G6591">
            <v>101</v>
          </cell>
          <cell r="H6591">
            <v>0</v>
          </cell>
          <cell r="I6591" t="str">
            <v>150,00</v>
          </cell>
          <cell r="J6591" t="str">
            <v>1312307</v>
          </cell>
        </row>
        <row r="6592">
          <cell r="A6592" t="str">
            <v>1312312</v>
          </cell>
          <cell r="B6592" t="str">
            <v>ÖLFLEX CLASSIC 400 P 12G1,5</v>
          </cell>
          <cell r="C6592" t="str">
            <v>A15 1000 104511V00</v>
          </cell>
          <cell r="D6592" t="str">
            <v>M</v>
          </cell>
          <cell r="E6592">
            <v>110.24</v>
          </cell>
          <cell r="F6592">
            <v>41913</v>
          </cell>
          <cell r="G6592">
            <v>173</v>
          </cell>
          <cell r="H6592">
            <v>0</v>
          </cell>
          <cell r="I6592" t="str">
            <v>150,00</v>
          </cell>
          <cell r="J6592" t="str">
            <v>1312312</v>
          </cell>
        </row>
        <row r="6593">
          <cell r="A6593" t="str">
            <v>1312318</v>
          </cell>
          <cell r="B6593" t="str">
            <v>ÖLFLEX CLASSIC 400 P 18G1,5</v>
          </cell>
          <cell r="C6593" t="str">
            <v>A15 1000 104511V00</v>
          </cell>
          <cell r="D6593" t="str">
            <v>M</v>
          </cell>
          <cell r="E6593">
            <v>151.58000000000001</v>
          </cell>
          <cell r="F6593">
            <v>41913</v>
          </cell>
          <cell r="G6593">
            <v>259.5</v>
          </cell>
          <cell r="H6593">
            <v>0</v>
          </cell>
          <cell r="I6593" t="str">
            <v>150,00</v>
          </cell>
          <cell r="J6593" t="str">
            <v>1312318</v>
          </cell>
        </row>
        <row r="6594">
          <cell r="A6594" t="str">
            <v>1312325</v>
          </cell>
          <cell r="B6594" t="str">
            <v>ÖLFLEX CLASSIC 400 P 25G1,5</v>
          </cell>
          <cell r="C6594" t="str">
            <v>A15 1000 104511V00</v>
          </cell>
          <cell r="D6594" t="str">
            <v>M</v>
          </cell>
          <cell r="E6594">
            <v>209.43</v>
          </cell>
          <cell r="F6594">
            <v>41913</v>
          </cell>
          <cell r="G6594">
            <v>360</v>
          </cell>
          <cell r="H6594">
            <v>0</v>
          </cell>
          <cell r="I6594" t="str">
            <v>150,00</v>
          </cell>
          <cell r="J6594" t="str">
            <v>1312325</v>
          </cell>
        </row>
        <row r="6595">
          <cell r="A6595" t="str">
            <v>1312334</v>
          </cell>
          <cell r="B6595" t="str">
            <v>ÖLFLEX CLASSIC 400 P 34G1,5</v>
          </cell>
          <cell r="C6595" t="str">
            <v>A15 1000 104511V00</v>
          </cell>
          <cell r="D6595" t="str">
            <v>M</v>
          </cell>
          <cell r="E6595">
            <v>339.56</v>
          </cell>
          <cell r="F6595">
            <v>41913</v>
          </cell>
          <cell r="G6595">
            <v>489.6</v>
          </cell>
          <cell r="H6595">
            <v>0</v>
          </cell>
          <cell r="I6595" t="str">
            <v>150,00</v>
          </cell>
          <cell r="J6595" t="str">
            <v>1312334</v>
          </cell>
        </row>
        <row r="6596">
          <cell r="A6596" t="str">
            <v>1312341</v>
          </cell>
          <cell r="B6596" t="str">
            <v>ÖLFLEX CLASSIC 400 P 41G1,5</v>
          </cell>
          <cell r="C6596" t="str">
            <v>A15 1000 104511V00</v>
          </cell>
          <cell r="D6596" t="str">
            <v>M</v>
          </cell>
          <cell r="E6596">
            <v>437.33</v>
          </cell>
          <cell r="F6596">
            <v>41913</v>
          </cell>
          <cell r="G6596">
            <v>590.4</v>
          </cell>
          <cell r="H6596">
            <v>0</v>
          </cell>
          <cell r="I6596" t="str">
            <v>150,00</v>
          </cell>
          <cell r="J6596" t="str">
            <v>1312341</v>
          </cell>
        </row>
        <row r="6597">
          <cell r="A6597" t="str">
            <v>1312403</v>
          </cell>
          <cell r="B6597" t="str">
            <v>ÖLFLEX CLASSIC 400 P 3G2,5</v>
          </cell>
          <cell r="C6597" t="str">
            <v>A15 1000 104511V00</v>
          </cell>
          <cell r="D6597" t="str">
            <v>M</v>
          </cell>
          <cell r="E6597">
            <v>58.76</v>
          </cell>
          <cell r="F6597">
            <v>41913</v>
          </cell>
          <cell r="G6597">
            <v>72</v>
          </cell>
          <cell r="H6597">
            <v>0</v>
          </cell>
          <cell r="I6597" t="str">
            <v>150,00</v>
          </cell>
          <cell r="J6597" t="str">
            <v>1312403</v>
          </cell>
        </row>
        <row r="6598">
          <cell r="A6598" t="str">
            <v>1312404</v>
          </cell>
          <cell r="B6598" t="str">
            <v>ÖLFLEX CLASSIC 400 P 4G2,5</v>
          </cell>
          <cell r="C6598" t="str">
            <v>A15 1000 104511V00</v>
          </cell>
          <cell r="D6598" t="str">
            <v>M</v>
          </cell>
          <cell r="E6598">
            <v>67.73</v>
          </cell>
          <cell r="F6598">
            <v>41913</v>
          </cell>
          <cell r="G6598">
            <v>96</v>
          </cell>
          <cell r="H6598">
            <v>0</v>
          </cell>
          <cell r="I6598" t="str">
            <v>150,00</v>
          </cell>
          <cell r="J6598" t="str">
            <v>1312404</v>
          </cell>
        </row>
        <row r="6599">
          <cell r="A6599" t="str">
            <v>1312405</v>
          </cell>
          <cell r="B6599" t="str">
            <v>ÖLFLEX CLASSIC 400 P 5G2,5</v>
          </cell>
          <cell r="C6599" t="str">
            <v>A15 1000 104511V00</v>
          </cell>
          <cell r="D6599" t="str">
            <v>M</v>
          </cell>
          <cell r="E6599">
            <v>88.01</v>
          </cell>
          <cell r="F6599">
            <v>41913</v>
          </cell>
          <cell r="G6599">
            <v>120</v>
          </cell>
          <cell r="H6599">
            <v>0</v>
          </cell>
          <cell r="I6599" t="str">
            <v>150,00</v>
          </cell>
          <cell r="J6599" t="str">
            <v>1312405</v>
          </cell>
        </row>
        <row r="6600">
          <cell r="A6600" t="str">
            <v>1312407</v>
          </cell>
          <cell r="B6600" t="str">
            <v>ÖLFLEX CLASSIC 400 P 7G2,5</v>
          </cell>
          <cell r="C6600" t="str">
            <v>A15 1000 104511V00</v>
          </cell>
          <cell r="D6600" t="str">
            <v>M</v>
          </cell>
          <cell r="E6600">
            <v>117.65</v>
          </cell>
          <cell r="F6600">
            <v>41913</v>
          </cell>
          <cell r="G6600">
            <v>168</v>
          </cell>
          <cell r="H6600">
            <v>0</v>
          </cell>
          <cell r="I6600" t="str">
            <v>150,00</v>
          </cell>
          <cell r="J6600" t="str">
            <v>1312407</v>
          </cell>
        </row>
        <row r="6601">
          <cell r="A6601" t="str">
            <v>1312412</v>
          </cell>
          <cell r="B6601" t="str">
            <v>ÖLFLEX CLASSIC 400 P 12G2,5</v>
          </cell>
          <cell r="C6601" t="str">
            <v>A15 1000 104511V00</v>
          </cell>
          <cell r="D6601" t="str">
            <v>M</v>
          </cell>
          <cell r="E6601">
            <v>200.08</v>
          </cell>
          <cell r="F6601">
            <v>41913</v>
          </cell>
          <cell r="G6601">
            <v>288</v>
          </cell>
          <cell r="H6601">
            <v>0</v>
          </cell>
          <cell r="I6601" t="str">
            <v>150,00</v>
          </cell>
          <cell r="J6601" t="str">
            <v>1312412</v>
          </cell>
        </row>
        <row r="6602">
          <cell r="A6602" t="str">
            <v>1312504</v>
          </cell>
          <cell r="B6602" t="str">
            <v>ÖLFLEX CLASSIC 400 P 4G4</v>
          </cell>
          <cell r="C6602" t="str">
            <v>A15 1000 104511V00</v>
          </cell>
          <cell r="D6602" t="str">
            <v>M</v>
          </cell>
          <cell r="E6602">
            <v>108.29</v>
          </cell>
          <cell r="F6602">
            <v>41913</v>
          </cell>
          <cell r="G6602">
            <v>154</v>
          </cell>
          <cell r="H6602">
            <v>0</v>
          </cell>
          <cell r="I6602" t="str">
            <v>150,00</v>
          </cell>
          <cell r="J6602" t="str">
            <v>1312504</v>
          </cell>
        </row>
        <row r="6603">
          <cell r="A6603" t="str">
            <v>1312505</v>
          </cell>
          <cell r="B6603" t="str">
            <v>ÖLFLEX CLASSIC 400 P 5G4</v>
          </cell>
          <cell r="C6603" t="str">
            <v>A15 1000 104511V00</v>
          </cell>
          <cell r="D6603" t="str">
            <v>M</v>
          </cell>
          <cell r="E6603">
            <v>133.13</v>
          </cell>
          <cell r="F6603">
            <v>41913</v>
          </cell>
          <cell r="G6603">
            <v>192</v>
          </cell>
          <cell r="H6603">
            <v>0</v>
          </cell>
          <cell r="I6603" t="str">
            <v>150,00</v>
          </cell>
          <cell r="J6603" t="str">
            <v>1312505</v>
          </cell>
        </row>
        <row r="6604">
          <cell r="A6604" t="str">
            <v>1312507</v>
          </cell>
          <cell r="B6604" t="str">
            <v>ÖLFLEX CLASSIC 400 P 7G4</v>
          </cell>
          <cell r="C6604" t="str">
            <v>A15 1000 104511V00</v>
          </cell>
          <cell r="D6604" t="str">
            <v>M</v>
          </cell>
          <cell r="E6604">
            <v>175.24</v>
          </cell>
          <cell r="F6604">
            <v>41913</v>
          </cell>
          <cell r="G6604">
            <v>269</v>
          </cell>
          <cell r="H6604">
            <v>0</v>
          </cell>
          <cell r="I6604" t="str">
            <v>150,00</v>
          </cell>
          <cell r="J6604" t="str">
            <v>1312507</v>
          </cell>
        </row>
        <row r="6605">
          <cell r="A6605" t="str">
            <v>1312604</v>
          </cell>
          <cell r="B6605" t="str">
            <v>ÖLFLEX CLASSIC 400 P 4G6</v>
          </cell>
          <cell r="C6605" t="str">
            <v>A15 1000 104511V00</v>
          </cell>
          <cell r="D6605" t="str">
            <v>M</v>
          </cell>
          <cell r="E6605">
            <v>156</v>
          </cell>
          <cell r="F6605">
            <v>41913</v>
          </cell>
          <cell r="G6605">
            <v>230.4</v>
          </cell>
          <cell r="H6605">
            <v>0</v>
          </cell>
          <cell r="I6605" t="str">
            <v>150,00</v>
          </cell>
          <cell r="J6605" t="str">
            <v>1312604</v>
          </cell>
        </row>
        <row r="6606">
          <cell r="A6606" t="str">
            <v>1312605</v>
          </cell>
          <cell r="B6606" t="str">
            <v>ÖLFLEX CLASSIC 400 P 5G6</v>
          </cell>
          <cell r="C6606" t="str">
            <v>A15 1000 104511V00</v>
          </cell>
          <cell r="D6606" t="str">
            <v>M</v>
          </cell>
          <cell r="E6606">
            <v>190.58</v>
          </cell>
          <cell r="F6606">
            <v>41913</v>
          </cell>
          <cell r="G6606">
            <v>288</v>
          </cell>
          <cell r="H6606">
            <v>0</v>
          </cell>
          <cell r="I6606" t="str">
            <v>150,00</v>
          </cell>
          <cell r="J6606" t="str">
            <v>1312605</v>
          </cell>
        </row>
        <row r="6607">
          <cell r="A6607" t="str">
            <v>1312607</v>
          </cell>
          <cell r="B6607" t="str">
            <v>ÖLFLEX CLASSIC 400 P 7G6</v>
          </cell>
          <cell r="C6607" t="str">
            <v>A15 1000 104511V00</v>
          </cell>
          <cell r="D6607" t="str">
            <v>M</v>
          </cell>
          <cell r="E6607">
            <v>245.44</v>
          </cell>
          <cell r="F6607">
            <v>41913</v>
          </cell>
          <cell r="G6607">
            <v>403</v>
          </cell>
          <cell r="H6607">
            <v>0</v>
          </cell>
          <cell r="I6607" t="str">
            <v>150,00</v>
          </cell>
          <cell r="J6607" t="str">
            <v>1312607</v>
          </cell>
        </row>
        <row r="6608">
          <cell r="A6608" t="str">
            <v>1312614</v>
          </cell>
          <cell r="B6608" t="str">
            <v>ÖLFLEX CLASSIC 400 P 4G10</v>
          </cell>
          <cell r="C6608" t="str">
            <v>A15 1000 104511V00</v>
          </cell>
          <cell r="D6608" t="str">
            <v>M</v>
          </cell>
          <cell r="E6608">
            <v>252.46</v>
          </cell>
          <cell r="F6608">
            <v>41913</v>
          </cell>
          <cell r="G6608">
            <v>384</v>
          </cell>
          <cell r="H6608">
            <v>0</v>
          </cell>
          <cell r="I6608" t="str">
            <v>150,00</v>
          </cell>
          <cell r="J6608" t="str">
            <v>1312614</v>
          </cell>
        </row>
        <row r="6609">
          <cell r="A6609" t="str">
            <v>1312615</v>
          </cell>
          <cell r="B6609" t="str">
            <v>ÖLFLEX CLASSIC 400 P 5G10</v>
          </cell>
          <cell r="C6609" t="str">
            <v>A15 1000 104511V00</v>
          </cell>
          <cell r="D6609" t="str">
            <v>M</v>
          </cell>
          <cell r="E6609">
            <v>308.88</v>
          </cell>
          <cell r="F6609">
            <v>41913</v>
          </cell>
          <cell r="G6609">
            <v>480</v>
          </cell>
          <cell r="H6609">
            <v>0</v>
          </cell>
          <cell r="I6609" t="str">
            <v>150,00</v>
          </cell>
          <cell r="J6609" t="str">
            <v>1312615</v>
          </cell>
        </row>
        <row r="6610">
          <cell r="A6610" t="str">
            <v>1312617</v>
          </cell>
          <cell r="B6610" t="str">
            <v>ÖLFLEX CLASSIC 400 P 7G10</v>
          </cell>
          <cell r="C6610" t="str">
            <v>A15 1000 104511V00</v>
          </cell>
          <cell r="D6610" t="str">
            <v>M</v>
          </cell>
          <cell r="E6610">
            <v>363.74</v>
          </cell>
          <cell r="F6610">
            <v>41913</v>
          </cell>
          <cell r="G6610">
            <v>672</v>
          </cell>
          <cell r="H6610">
            <v>0</v>
          </cell>
          <cell r="I6610" t="str">
            <v>150,00</v>
          </cell>
          <cell r="J6610" t="str">
            <v>1312617</v>
          </cell>
        </row>
        <row r="6611">
          <cell r="A6611" t="str">
            <v>1312624</v>
          </cell>
          <cell r="B6611" t="str">
            <v>ÖLFLEX CLASSIC 400 P 4G16</v>
          </cell>
          <cell r="C6611" t="str">
            <v>A15 1000 104511V00</v>
          </cell>
          <cell r="D6611" t="str">
            <v>M</v>
          </cell>
          <cell r="E6611">
            <v>368.16</v>
          </cell>
          <cell r="F6611">
            <v>41913</v>
          </cell>
          <cell r="G6611">
            <v>614.4</v>
          </cell>
          <cell r="H6611">
            <v>0</v>
          </cell>
          <cell r="I6611" t="str">
            <v>150,00</v>
          </cell>
          <cell r="J6611" t="str">
            <v>1312624</v>
          </cell>
        </row>
        <row r="6612">
          <cell r="A6612" t="str">
            <v>1312802</v>
          </cell>
          <cell r="B6612" t="str">
            <v>ÖLFLEX CLASSIC 400 P 2X0,5</v>
          </cell>
          <cell r="C6612" t="str">
            <v>A15 1000 104511V00</v>
          </cell>
          <cell r="D6612" t="str">
            <v>M</v>
          </cell>
          <cell r="E6612">
            <v>21.71</v>
          </cell>
          <cell r="F6612">
            <v>41913</v>
          </cell>
          <cell r="G6612">
            <v>10</v>
          </cell>
          <cell r="H6612">
            <v>0</v>
          </cell>
          <cell r="I6612" t="str">
            <v>150,00</v>
          </cell>
          <cell r="J6612" t="str">
            <v>1312802</v>
          </cell>
        </row>
        <row r="6613">
          <cell r="A6613" t="str">
            <v>1312803</v>
          </cell>
          <cell r="B6613" t="str">
            <v>ÖLFLEX CLASSIC 400 P 3X0,5</v>
          </cell>
          <cell r="C6613" t="str">
            <v>A15 1000 104511V00</v>
          </cell>
          <cell r="D6613" t="str">
            <v>M</v>
          </cell>
          <cell r="E6613">
            <v>24.18</v>
          </cell>
          <cell r="F6613">
            <v>41913</v>
          </cell>
          <cell r="G6613">
            <v>15</v>
          </cell>
          <cell r="H6613">
            <v>0</v>
          </cell>
          <cell r="I6613" t="str">
            <v>150,00</v>
          </cell>
          <cell r="J6613" t="str">
            <v>1312803</v>
          </cell>
        </row>
        <row r="6614">
          <cell r="A6614" t="str">
            <v>1312804</v>
          </cell>
          <cell r="B6614" t="str">
            <v>ÖLFLEX CLASSIC 400 P 4X0,5</v>
          </cell>
          <cell r="C6614" t="str">
            <v>A15 1000 104511V00</v>
          </cell>
          <cell r="D6614" t="str">
            <v>M</v>
          </cell>
          <cell r="E6614">
            <v>28.6</v>
          </cell>
          <cell r="F6614">
            <v>41913</v>
          </cell>
          <cell r="G6614">
            <v>19.2</v>
          </cell>
          <cell r="H6614">
            <v>0</v>
          </cell>
          <cell r="I6614" t="str">
            <v>150,00</v>
          </cell>
          <cell r="J6614" t="str">
            <v>1312804</v>
          </cell>
        </row>
        <row r="6615">
          <cell r="A6615" t="str">
            <v>1312805</v>
          </cell>
          <cell r="B6615" t="str">
            <v>ÖLFLEX CLASSIC 400 P 5X0,5</v>
          </cell>
          <cell r="C6615" t="str">
            <v>A15 1000 104511V00</v>
          </cell>
          <cell r="D6615" t="str">
            <v>M</v>
          </cell>
          <cell r="E6615">
            <v>32.89</v>
          </cell>
          <cell r="F6615">
            <v>41913</v>
          </cell>
          <cell r="G6615">
            <v>24</v>
          </cell>
          <cell r="H6615">
            <v>0</v>
          </cell>
          <cell r="I6615" t="str">
            <v>150,00</v>
          </cell>
          <cell r="J6615" t="str">
            <v>1312805</v>
          </cell>
        </row>
        <row r="6616">
          <cell r="A6616" t="str">
            <v>1312807</v>
          </cell>
          <cell r="B6616" t="str">
            <v>ÖLFLEX CLASSIC 400 P 7X0,5</v>
          </cell>
          <cell r="C6616" t="str">
            <v>A15 1000 104511V00</v>
          </cell>
          <cell r="D6616" t="str">
            <v>M</v>
          </cell>
          <cell r="E6616">
            <v>41.21</v>
          </cell>
          <cell r="F6616">
            <v>41913</v>
          </cell>
          <cell r="G6616">
            <v>34</v>
          </cell>
          <cell r="H6616">
            <v>0</v>
          </cell>
          <cell r="I6616" t="str">
            <v>150,00</v>
          </cell>
          <cell r="J6616" t="str">
            <v>1312807</v>
          </cell>
        </row>
        <row r="6617">
          <cell r="A6617" t="str">
            <v>1312852</v>
          </cell>
          <cell r="B6617" t="str">
            <v>ÖLFLEX CLASSIC 400 P 2X0,75</v>
          </cell>
          <cell r="C6617" t="str">
            <v>A15 1000 104511V00</v>
          </cell>
          <cell r="D6617" t="str">
            <v>M</v>
          </cell>
          <cell r="E6617">
            <v>25.23</v>
          </cell>
          <cell r="F6617">
            <v>41913</v>
          </cell>
          <cell r="G6617">
            <v>14.4</v>
          </cell>
          <cell r="H6617">
            <v>0</v>
          </cell>
          <cell r="I6617" t="str">
            <v>150,00</v>
          </cell>
          <cell r="J6617" t="str">
            <v>1312852</v>
          </cell>
        </row>
        <row r="6618">
          <cell r="A6618" t="str">
            <v>1312853</v>
          </cell>
          <cell r="B6618" t="str">
            <v>ÖLFLEX CLASSIC 400 P 3X0,75</v>
          </cell>
          <cell r="C6618" t="str">
            <v>A15 1000 104511V00</v>
          </cell>
          <cell r="D6618" t="str">
            <v>M</v>
          </cell>
          <cell r="E6618">
            <v>27.56</v>
          </cell>
          <cell r="F6618">
            <v>41913</v>
          </cell>
          <cell r="G6618">
            <v>21.6</v>
          </cell>
          <cell r="H6618">
            <v>0</v>
          </cell>
          <cell r="I6618" t="str">
            <v>150,00</v>
          </cell>
          <cell r="J6618" t="str">
            <v>1312853</v>
          </cell>
        </row>
        <row r="6619">
          <cell r="A6619" t="str">
            <v>1312854</v>
          </cell>
          <cell r="B6619" t="str">
            <v>ÖLFLEX CLASSIC 400 P 4X0,75</v>
          </cell>
          <cell r="C6619" t="str">
            <v>A15 1000 104511V00</v>
          </cell>
          <cell r="D6619" t="str">
            <v>M</v>
          </cell>
          <cell r="E6619">
            <v>33.15</v>
          </cell>
          <cell r="F6619">
            <v>41913</v>
          </cell>
          <cell r="G6619">
            <v>28.8</v>
          </cell>
          <cell r="H6619">
            <v>0</v>
          </cell>
          <cell r="I6619" t="str">
            <v>150,00</v>
          </cell>
          <cell r="J6619" t="str">
            <v>1312854</v>
          </cell>
        </row>
        <row r="6620">
          <cell r="A6620" t="str">
            <v>1312855</v>
          </cell>
          <cell r="B6620" t="str">
            <v>ÖLFLEX CLASSIC 400 P 5X0,75</v>
          </cell>
          <cell r="C6620" t="str">
            <v>A15 1000 104511V00</v>
          </cell>
          <cell r="D6620" t="str">
            <v>M</v>
          </cell>
          <cell r="E6620">
            <v>35.93</v>
          </cell>
          <cell r="F6620">
            <v>41913</v>
          </cell>
          <cell r="G6620">
            <v>36</v>
          </cell>
          <cell r="H6620">
            <v>0</v>
          </cell>
          <cell r="I6620" t="str">
            <v>150,00</v>
          </cell>
          <cell r="J6620" t="str">
            <v>1312855</v>
          </cell>
        </row>
        <row r="6621">
          <cell r="A6621" t="str">
            <v>1312857</v>
          </cell>
          <cell r="B6621" t="str">
            <v>ÖLFLEX CLASSIC 400 P 7X0,75</v>
          </cell>
          <cell r="C6621" t="str">
            <v>A15 1000 104511V00</v>
          </cell>
          <cell r="D6621" t="str">
            <v>M</v>
          </cell>
          <cell r="E6621">
            <v>48.75</v>
          </cell>
          <cell r="F6621">
            <v>41913</v>
          </cell>
          <cell r="G6621">
            <v>50</v>
          </cell>
          <cell r="H6621">
            <v>0</v>
          </cell>
          <cell r="I6621" t="str">
            <v>150,00</v>
          </cell>
          <cell r="J6621" t="str">
            <v>1312857</v>
          </cell>
        </row>
        <row r="6622">
          <cell r="A6622" t="str">
            <v>1312902</v>
          </cell>
          <cell r="B6622" t="str">
            <v>ÖLFLEX CLASSIC 400 P 2X1</v>
          </cell>
          <cell r="C6622" t="str">
            <v>A15 1000 104511V00</v>
          </cell>
          <cell r="D6622" t="str">
            <v>M</v>
          </cell>
          <cell r="E6622">
            <v>27.1</v>
          </cell>
          <cell r="F6622">
            <v>41913</v>
          </cell>
          <cell r="G6622">
            <v>19.2</v>
          </cell>
          <cell r="H6622">
            <v>0</v>
          </cell>
          <cell r="I6622" t="str">
            <v>150,00</v>
          </cell>
          <cell r="J6622" t="str">
            <v>1312902</v>
          </cell>
        </row>
        <row r="6623">
          <cell r="A6623" t="str">
            <v>1312903</v>
          </cell>
          <cell r="B6623" t="str">
            <v>ÖLFLEX CLASSIC 400 P 3X1</v>
          </cell>
          <cell r="C6623" t="str">
            <v>A15 1000 104511V00</v>
          </cell>
          <cell r="D6623" t="str">
            <v>M</v>
          </cell>
          <cell r="E6623">
            <v>29.49</v>
          </cell>
          <cell r="F6623">
            <v>41913</v>
          </cell>
          <cell r="G6623">
            <v>28.8</v>
          </cell>
          <cell r="H6623">
            <v>0</v>
          </cell>
          <cell r="I6623" t="str">
            <v>150,00</v>
          </cell>
          <cell r="J6623" t="str">
            <v>1312903</v>
          </cell>
        </row>
        <row r="6624">
          <cell r="A6624" t="str">
            <v>1312904</v>
          </cell>
          <cell r="B6624" t="str">
            <v>ÖLFLEX CLASSIC 400 P 4X1</v>
          </cell>
          <cell r="C6624" t="str">
            <v>A15 1000 104511V00</v>
          </cell>
          <cell r="D6624" t="str">
            <v>M</v>
          </cell>
          <cell r="E6624">
            <v>34.840000000000003</v>
          </cell>
          <cell r="F6624">
            <v>41913</v>
          </cell>
          <cell r="G6624">
            <v>38.4</v>
          </cell>
          <cell r="H6624">
            <v>0</v>
          </cell>
          <cell r="I6624" t="str">
            <v>150,00</v>
          </cell>
          <cell r="J6624" t="str">
            <v>1312904</v>
          </cell>
        </row>
        <row r="6625">
          <cell r="A6625" t="str">
            <v>1312905</v>
          </cell>
          <cell r="B6625" t="str">
            <v>ÖLFLEX CLASSIC 400 P 5X1</v>
          </cell>
          <cell r="C6625" t="str">
            <v>A15 1000 104511V00</v>
          </cell>
          <cell r="D6625" t="str">
            <v>M</v>
          </cell>
          <cell r="E6625">
            <v>44.08</v>
          </cell>
          <cell r="F6625">
            <v>41913</v>
          </cell>
          <cell r="G6625">
            <v>48</v>
          </cell>
          <cell r="H6625">
            <v>0</v>
          </cell>
          <cell r="I6625" t="str">
            <v>150,00</v>
          </cell>
          <cell r="J6625" t="str">
            <v>1312905</v>
          </cell>
        </row>
        <row r="6626">
          <cell r="A6626" t="str">
            <v>1312952</v>
          </cell>
          <cell r="B6626" t="str">
            <v>ÖLFLEX CLASSIC 400 P 2X1,5</v>
          </cell>
          <cell r="C6626" t="str">
            <v>A15 1000 104511V00</v>
          </cell>
          <cell r="D6626" t="str">
            <v>M</v>
          </cell>
          <cell r="E6626">
            <v>33.28</v>
          </cell>
          <cell r="F6626">
            <v>41913</v>
          </cell>
          <cell r="G6626">
            <v>29</v>
          </cell>
          <cell r="H6626">
            <v>0</v>
          </cell>
          <cell r="I6626" t="str">
            <v>150,00</v>
          </cell>
          <cell r="J6626" t="str">
            <v>1312952</v>
          </cell>
        </row>
        <row r="6627">
          <cell r="A6627" t="str">
            <v>1312953</v>
          </cell>
          <cell r="B6627" t="str">
            <v>ÖLFLEX CLASSIC 400 P 3X1,5</v>
          </cell>
          <cell r="C6627" t="str">
            <v>A15 1000 104511V00</v>
          </cell>
          <cell r="D6627" t="str">
            <v>M</v>
          </cell>
          <cell r="E6627">
            <v>33.21</v>
          </cell>
          <cell r="F6627">
            <v>41913</v>
          </cell>
          <cell r="G6627">
            <v>43</v>
          </cell>
          <cell r="H6627">
            <v>0</v>
          </cell>
          <cell r="I6627" t="str">
            <v>150,00</v>
          </cell>
          <cell r="J6627" t="str">
            <v>1312953</v>
          </cell>
        </row>
        <row r="6628">
          <cell r="A6628" t="str">
            <v>1312954</v>
          </cell>
          <cell r="B6628" t="str">
            <v>ÖLFLEX CLASSIC 400 P 4X1,5</v>
          </cell>
          <cell r="C6628" t="str">
            <v>A15 1000 104511V00</v>
          </cell>
          <cell r="D6628" t="str">
            <v>M</v>
          </cell>
          <cell r="E6628">
            <v>45.24</v>
          </cell>
          <cell r="F6628">
            <v>41913</v>
          </cell>
          <cell r="G6628">
            <v>58</v>
          </cell>
          <cell r="H6628">
            <v>0</v>
          </cell>
          <cell r="I6628" t="str">
            <v>150,00</v>
          </cell>
          <cell r="J6628" t="str">
            <v>1312954</v>
          </cell>
        </row>
        <row r="6629">
          <cell r="A6629" t="str">
            <v>1312955</v>
          </cell>
          <cell r="B6629" t="str">
            <v>ÖLFLEX CLASSIC 400 P 5X1,5</v>
          </cell>
          <cell r="C6629" t="str">
            <v>A15 1000 104511V00</v>
          </cell>
          <cell r="D6629" t="str">
            <v>M</v>
          </cell>
          <cell r="E6629">
            <v>55.78</v>
          </cell>
          <cell r="F6629">
            <v>41913</v>
          </cell>
          <cell r="G6629">
            <v>72</v>
          </cell>
          <cell r="H6629">
            <v>0</v>
          </cell>
          <cell r="I6629" t="str">
            <v>150,00</v>
          </cell>
          <cell r="J6629" t="str">
            <v>1312955</v>
          </cell>
        </row>
        <row r="6630">
          <cell r="A6630" t="str">
            <v>1312957</v>
          </cell>
          <cell r="B6630" t="str">
            <v>ÖLFLEX CLASSIC 400 P 7X1,5</v>
          </cell>
          <cell r="C6630" t="str">
            <v>A15 1000 104511V00</v>
          </cell>
          <cell r="D6630" t="str">
            <v>M</v>
          </cell>
          <cell r="E6630">
            <v>73.45</v>
          </cell>
          <cell r="F6630">
            <v>41913</v>
          </cell>
          <cell r="G6630">
            <v>101</v>
          </cell>
          <cell r="H6630">
            <v>0</v>
          </cell>
          <cell r="I6630" t="str">
            <v>150,00</v>
          </cell>
          <cell r="J6630" t="str">
            <v>1312957</v>
          </cell>
        </row>
        <row r="6631">
          <cell r="A6631" t="str">
            <v>1312970</v>
          </cell>
          <cell r="B6631" t="str">
            <v>ÖLFLEX CLASSIC 400 P DESINA 4G1,5 BK</v>
          </cell>
          <cell r="C6631" t="str">
            <v>A15 1000 104511V10</v>
          </cell>
          <cell r="D6631" t="str">
            <v>M</v>
          </cell>
          <cell r="E6631">
            <v>52.91</v>
          </cell>
          <cell r="F6631">
            <v>41913</v>
          </cell>
          <cell r="G6631">
            <v>58</v>
          </cell>
          <cell r="H6631">
            <v>0</v>
          </cell>
          <cell r="I6631" t="str">
            <v>150,00</v>
          </cell>
          <cell r="J6631" t="str">
            <v>1312970</v>
          </cell>
        </row>
        <row r="6632">
          <cell r="A6632" t="str">
            <v>1312973</v>
          </cell>
          <cell r="B6632" t="str">
            <v>ÖLFLEX CLASSIC 400 P DESINA 4G2,5 BK</v>
          </cell>
          <cell r="C6632" t="str">
            <v>A15 1000 104511V10</v>
          </cell>
          <cell r="D6632" t="str">
            <v>M</v>
          </cell>
          <cell r="E6632">
            <v>96.85</v>
          </cell>
          <cell r="F6632">
            <v>41913</v>
          </cell>
          <cell r="G6632">
            <v>96</v>
          </cell>
          <cell r="H6632">
            <v>0</v>
          </cell>
          <cell r="I6632" t="str">
            <v>150,00</v>
          </cell>
          <cell r="J6632" t="str">
            <v>1312973</v>
          </cell>
        </row>
        <row r="6633">
          <cell r="A6633" t="str">
            <v>1312974</v>
          </cell>
          <cell r="B6633" t="str">
            <v>ÖLFLEX CLASSIC 400 P DESINA 4G4 BK</v>
          </cell>
          <cell r="C6633" t="str">
            <v>A15 1000 104511V10</v>
          </cell>
          <cell r="D6633" t="str">
            <v>M</v>
          </cell>
          <cell r="E6633">
            <v>147.68</v>
          </cell>
          <cell r="F6633">
            <v>41913</v>
          </cell>
          <cell r="G6633">
            <v>154</v>
          </cell>
          <cell r="H6633">
            <v>0</v>
          </cell>
          <cell r="I6633" t="str">
            <v>150,00</v>
          </cell>
          <cell r="J6633" t="str">
            <v>1312974</v>
          </cell>
        </row>
        <row r="6634">
          <cell r="A6634" t="str">
            <v>1312975</v>
          </cell>
          <cell r="B6634" t="str">
            <v>ÖLFLEX CLASSIC 400 P DESINA 4G6 BK</v>
          </cell>
          <cell r="C6634" t="str">
            <v>A15 1000 104511V10</v>
          </cell>
          <cell r="D6634" t="str">
            <v>M</v>
          </cell>
          <cell r="E6634">
            <v>179.28</v>
          </cell>
          <cell r="F6634">
            <v>41913</v>
          </cell>
          <cell r="G6634">
            <v>230.4</v>
          </cell>
          <cell r="H6634">
            <v>0</v>
          </cell>
          <cell r="I6634" t="str">
            <v>150,00</v>
          </cell>
          <cell r="J6634" t="str">
            <v>1312975</v>
          </cell>
        </row>
        <row r="6635">
          <cell r="A6635" t="str">
            <v>1312976</v>
          </cell>
          <cell r="B6635" t="str">
            <v>ÖLFLEX CLASSIC 400 P DESINA 4G10 BK</v>
          </cell>
          <cell r="C6635" t="str">
            <v>A15 1000 104511V10</v>
          </cell>
          <cell r="D6635" t="str">
            <v>M</v>
          </cell>
          <cell r="E6635">
            <v>289.13</v>
          </cell>
          <cell r="F6635">
            <v>41913</v>
          </cell>
          <cell r="G6635">
            <v>384</v>
          </cell>
          <cell r="H6635">
            <v>0</v>
          </cell>
          <cell r="I6635" t="str">
            <v>150,00</v>
          </cell>
          <cell r="J6635" t="str">
            <v>1312976</v>
          </cell>
        </row>
        <row r="6636">
          <cell r="A6636" t="str">
            <v>1312978</v>
          </cell>
          <cell r="B6636" t="str">
            <v>ÖLFLEX CLASSIC 400 P DESINA 4G25 BK</v>
          </cell>
          <cell r="C6636" t="str">
            <v>A15 1000 104511V10</v>
          </cell>
          <cell r="D6636" t="str">
            <v>M</v>
          </cell>
          <cell r="E6636">
            <v>723.58</v>
          </cell>
          <cell r="F6636">
            <v>41913</v>
          </cell>
          <cell r="G6636">
            <v>960</v>
          </cell>
          <cell r="H6636">
            <v>0</v>
          </cell>
          <cell r="I6636" t="str">
            <v>150,00</v>
          </cell>
          <cell r="J6636" t="str">
            <v>1312978</v>
          </cell>
        </row>
        <row r="6637">
          <cell r="A6637" t="str">
            <v>1312981</v>
          </cell>
          <cell r="B6637" t="str">
            <v>ÖLFLEX CLASSIC 400 P DESINA 7G1,5 BK</v>
          </cell>
          <cell r="C6637" t="str">
            <v>A15 1000 104511V10</v>
          </cell>
          <cell r="D6637" t="str">
            <v>M</v>
          </cell>
          <cell r="E6637">
            <v>85.15</v>
          </cell>
          <cell r="F6637">
            <v>41913</v>
          </cell>
          <cell r="G6637">
            <v>101</v>
          </cell>
          <cell r="H6637">
            <v>0</v>
          </cell>
          <cell r="I6637" t="str">
            <v>150,00</v>
          </cell>
          <cell r="J6637" t="str">
            <v>1312981</v>
          </cell>
        </row>
        <row r="6638">
          <cell r="A6638" t="str">
            <v>1312983</v>
          </cell>
          <cell r="B6638" t="str">
            <v>ÖLFLEX CLASSIC 400 P DESINA 11G1,5 BK</v>
          </cell>
          <cell r="C6638" t="str">
            <v>A15 1000 104511V10</v>
          </cell>
          <cell r="D6638" t="str">
            <v>M</v>
          </cell>
          <cell r="E6638">
            <v>147.16</v>
          </cell>
          <cell r="F6638">
            <v>41913</v>
          </cell>
          <cell r="G6638">
            <v>158</v>
          </cell>
          <cell r="H6638">
            <v>0</v>
          </cell>
          <cell r="I6638" t="str">
            <v>150,00</v>
          </cell>
          <cell r="J6638" t="str">
            <v>1312983</v>
          </cell>
        </row>
        <row r="6639">
          <cell r="A6639" t="str">
            <v>1313103</v>
          </cell>
          <cell r="B6639" t="str">
            <v>ÖLFLEX CLASSIC 400 CP 3G0,75</v>
          </cell>
          <cell r="C6639" t="str">
            <v>A15 1002 104611V00</v>
          </cell>
          <cell r="D6639" t="str">
            <v>M</v>
          </cell>
          <cell r="E6639">
            <v>74.790000000000006</v>
          </cell>
          <cell r="F6639">
            <v>41913</v>
          </cell>
          <cell r="G6639">
            <v>52</v>
          </cell>
          <cell r="H6639">
            <v>0</v>
          </cell>
          <cell r="I6639" t="str">
            <v>150,00</v>
          </cell>
          <cell r="J6639" t="str">
            <v>1313103</v>
          </cell>
        </row>
        <row r="6640">
          <cell r="A6640" t="str">
            <v>1313104</v>
          </cell>
          <cell r="B6640" t="str">
            <v>ÖLFLEX CLASSIC 400 CP 4G0,75</v>
          </cell>
          <cell r="C6640" t="str">
            <v>A15 1002 104611V00</v>
          </cell>
          <cell r="D6640" t="str">
            <v>M</v>
          </cell>
          <cell r="E6640">
            <v>77.739999999999995</v>
          </cell>
          <cell r="F6640">
            <v>41913</v>
          </cell>
          <cell r="G6640">
            <v>77</v>
          </cell>
          <cell r="H6640">
            <v>0</v>
          </cell>
          <cell r="I6640" t="str">
            <v>150,00</v>
          </cell>
          <cell r="J6640" t="str">
            <v>1313104</v>
          </cell>
        </row>
        <row r="6641">
          <cell r="A6641" t="str">
            <v>1313105</v>
          </cell>
          <cell r="B6641" t="str">
            <v>ÖLFLEX CLASSIC 400 CP 5G0,75</v>
          </cell>
          <cell r="C6641" t="str">
            <v>A15 1002 104611V00</v>
          </cell>
          <cell r="D6641" t="str">
            <v>M</v>
          </cell>
          <cell r="E6641">
            <v>92.67</v>
          </cell>
          <cell r="F6641">
            <v>41913</v>
          </cell>
          <cell r="G6641">
            <v>84</v>
          </cell>
          <cell r="H6641">
            <v>0</v>
          </cell>
          <cell r="I6641" t="str">
            <v>150,00</v>
          </cell>
          <cell r="J6641" t="str">
            <v>1313105</v>
          </cell>
        </row>
        <row r="6642">
          <cell r="A6642" t="str">
            <v>1313107</v>
          </cell>
          <cell r="B6642" t="str">
            <v>ÖLFLEX CLASSIC 400 CP 7G0,75</v>
          </cell>
          <cell r="C6642" t="str">
            <v>A15 1002 104611V00</v>
          </cell>
          <cell r="D6642" t="str">
            <v>M</v>
          </cell>
          <cell r="E6642">
            <v>101.74</v>
          </cell>
          <cell r="F6642">
            <v>41913</v>
          </cell>
          <cell r="G6642">
            <v>92</v>
          </cell>
          <cell r="H6642">
            <v>0</v>
          </cell>
          <cell r="I6642" t="str">
            <v>150,00</v>
          </cell>
          <cell r="J6642" t="str">
            <v>1313107</v>
          </cell>
        </row>
        <row r="6643">
          <cell r="A6643" t="str">
            <v>1313112</v>
          </cell>
          <cell r="B6643" t="str">
            <v>ÖLFLEX CLASSIC 400 CP 12G0,75</v>
          </cell>
          <cell r="C6643" t="str">
            <v>A15 1002 104611V00</v>
          </cell>
          <cell r="D6643" t="str">
            <v>M</v>
          </cell>
          <cell r="E6643">
            <v>173.46</v>
          </cell>
          <cell r="F6643">
            <v>41913</v>
          </cell>
          <cell r="G6643">
            <v>138</v>
          </cell>
          <cell r="H6643">
            <v>0</v>
          </cell>
          <cell r="I6643" t="str">
            <v>150,00</v>
          </cell>
          <cell r="J6643" t="str">
            <v>1313112</v>
          </cell>
        </row>
        <row r="6644">
          <cell r="A6644" t="str">
            <v>1313118</v>
          </cell>
          <cell r="B6644" t="str">
            <v>ÖLFLEX CLASSIC 400 CP 18G0,75</v>
          </cell>
          <cell r="C6644" t="str">
            <v>A15 1002 104611V00</v>
          </cell>
          <cell r="D6644" t="str">
            <v>M</v>
          </cell>
          <cell r="E6644">
            <v>185.87</v>
          </cell>
          <cell r="F6644">
            <v>41913</v>
          </cell>
          <cell r="G6644">
            <v>219</v>
          </cell>
          <cell r="H6644">
            <v>0</v>
          </cell>
          <cell r="I6644" t="str">
            <v>150,00</v>
          </cell>
          <cell r="J6644" t="str">
            <v>1313118</v>
          </cell>
        </row>
        <row r="6645">
          <cell r="A6645" t="str">
            <v>1313125</v>
          </cell>
          <cell r="B6645" t="str">
            <v>ÖLFLEX CLASSIC 400 CP 25G0,75</v>
          </cell>
          <cell r="C6645" t="str">
            <v>A15 1002 104611V00</v>
          </cell>
          <cell r="D6645" t="str">
            <v>M</v>
          </cell>
          <cell r="E6645">
            <v>239.46</v>
          </cell>
          <cell r="F6645">
            <v>41913</v>
          </cell>
          <cell r="G6645">
            <v>277</v>
          </cell>
          <cell r="H6645">
            <v>0</v>
          </cell>
          <cell r="I6645" t="str">
            <v>150,00</v>
          </cell>
          <cell r="J6645" t="str">
            <v>1313125</v>
          </cell>
        </row>
        <row r="6646">
          <cell r="A6646" t="str">
            <v>1313134</v>
          </cell>
          <cell r="B6646" t="str">
            <v>ÖLFLEX CLASSIC 400 CP 34G0,75</v>
          </cell>
          <cell r="C6646" t="str">
            <v>A15 1002 104611V00</v>
          </cell>
          <cell r="D6646" t="str">
            <v>M</v>
          </cell>
          <cell r="E6646">
            <v>340</v>
          </cell>
          <cell r="F6646">
            <v>41913</v>
          </cell>
          <cell r="G6646">
            <v>420</v>
          </cell>
          <cell r="H6646">
            <v>0</v>
          </cell>
          <cell r="I6646" t="str">
            <v>150,00</v>
          </cell>
          <cell r="J6646" t="str">
            <v>1313134</v>
          </cell>
        </row>
        <row r="6647">
          <cell r="A6647" t="str">
            <v>1313141</v>
          </cell>
          <cell r="B6647" t="str">
            <v>ÖLFLEX CLASSIC 400 CP 41G0,75</v>
          </cell>
          <cell r="C6647" t="str">
            <v>A15 1002 104611V00</v>
          </cell>
          <cell r="D6647" t="str">
            <v>M</v>
          </cell>
          <cell r="E6647">
            <v>371.33</v>
          </cell>
          <cell r="F6647">
            <v>41913</v>
          </cell>
          <cell r="G6647">
            <v>500</v>
          </cell>
          <cell r="H6647">
            <v>0</v>
          </cell>
          <cell r="I6647" t="str">
            <v>150,00</v>
          </cell>
          <cell r="J6647" t="str">
            <v>1313141</v>
          </cell>
        </row>
        <row r="6648">
          <cell r="A6648" t="str">
            <v>1313203</v>
          </cell>
          <cell r="B6648" t="str">
            <v>ÖLFLEX CLASSIC 400 CP 3G1</v>
          </cell>
          <cell r="C6648" t="str">
            <v>A15 1002 104611V00</v>
          </cell>
          <cell r="D6648" t="str">
            <v>M</v>
          </cell>
          <cell r="E6648">
            <v>73.87</v>
          </cell>
          <cell r="F6648">
            <v>41913</v>
          </cell>
          <cell r="G6648">
            <v>77</v>
          </cell>
          <cell r="H6648">
            <v>0</v>
          </cell>
          <cell r="I6648" t="str">
            <v>150,00</v>
          </cell>
          <cell r="J6648" t="str">
            <v>1313203</v>
          </cell>
        </row>
        <row r="6649">
          <cell r="A6649" t="str">
            <v>1313204</v>
          </cell>
          <cell r="B6649" t="str">
            <v>ÖLFLEX CLASSIC 400 CP 4G1</v>
          </cell>
          <cell r="C6649" t="str">
            <v>A15 1002 104611V00</v>
          </cell>
          <cell r="D6649" t="str">
            <v>M</v>
          </cell>
          <cell r="E6649">
            <v>86.13</v>
          </cell>
          <cell r="F6649">
            <v>41913</v>
          </cell>
          <cell r="G6649">
            <v>87</v>
          </cell>
          <cell r="H6649">
            <v>0</v>
          </cell>
          <cell r="I6649" t="str">
            <v>150,00</v>
          </cell>
          <cell r="J6649" t="str">
            <v>1313204</v>
          </cell>
        </row>
        <row r="6650">
          <cell r="A6650" t="str">
            <v>1313205</v>
          </cell>
          <cell r="B6650" t="str">
            <v>ÖLFLEX CLASSIC 400 CP 5G1</v>
          </cell>
          <cell r="C6650" t="str">
            <v>A15 1002 104611V00</v>
          </cell>
          <cell r="D6650" t="str">
            <v>M</v>
          </cell>
          <cell r="E6650">
            <v>101.73</v>
          </cell>
          <cell r="F6650">
            <v>41913</v>
          </cell>
          <cell r="G6650">
            <v>90</v>
          </cell>
          <cell r="H6650">
            <v>0</v>
          </cell>
          <cell r="I6650" t="str">
            <v>150,00</v>
          </cell>
          <cell r="J6650" t="str">
            <v>1313205</v>
          </cell>
        </row>
        <row r="6651">
          <cell r="A6651" t="str">
            <v>1313207</v>
          </cell>
          <cell r="B6651" t="str">
            <v>ÖLFLEX CLASSIC 400 CP 7G1</v>
          </cell>
          <cell r="C6651" t="str">
            <v>A15 1002 104611V00</v>
          </cell>
          <cell r="D6651" t="str">
            <v>M</v>
          </cell>
          <cell r="E6651">
            <v>117.97</v>
          </cell>
          <cell r="F6651">
            <v>41913</v>
          </cell>
          <cell r="G6651">
            <v>110</v>
          </cell>
          <cell r="H6651">
            <v>0</v>
          </cell>
          <cell r="I6651" t="str">
            <v>150,00</v>
          </cell>
          <cell r="J6651" t="str">
            <v>1313207</v>
          </cell>
        </row>
        <row r="6652">
          <cell r="A6652" t="str">
            <v>1313212</v>
          </cell>
          <cell r="B6652" t="str">
            <v>ÖLFLEX CLASSIC 400 CP 12G1</v>
          </cell>
          <cell r="C6652" t="str">
            <v>A15 1002 104611V00</v>
          </cell>
          <cell r="D6652" t="str">
            <v>M</v>
          </cell>
          <cell r="E6652">
            <v>188.44</v>
          </cell>
          <cell r="F6652">
            <v>41913</v>
          </cell>
          <cell r="G6652">
            <v>194</v>
          </cell>
          <cell r="H6652">
            <v>0</v>
          </cell>
          <cell r="I6652" t="str">
            <v>150,00</v>
          </cell>
          <cell r="J6652" t="str">
            <v>1313212</v>
          </cell>
        </row>
        <row r="6653">
          <cell r="A6653" t="str">
            <v>1313218</v>
          </cell>
          <cell r="B6653" t="str">
            <v>ÖLFLEX CLASSIC 400 CP 18G1</v>
          </cell>
          <cell r="C6653" t="str">
            <v>A15 1002 104611V00</v>
          </cell>
          <cell r="D6653" t="str">
            <v>M</v>
          </cell>
          <cell r="E6653">
            <v>209.46</v>
          </cell>
          <cell r="F6653">
            <v>41913</v>
          </cell>
          <cell r="G6653">
            <v>267</v>
          </cell>
          <cell r="H6653">
            <v>0</v>
          </cell>
          <cell r="I6653" t="str">
            <v>150,00</v>
          </cell>
          <cell r="J6653" t="str">
            <v>1313218</v>
          </cell>
        </row>
        <row r="6654">
          <cell r="A6654" t="str">
            <v>1313225</v>
          </cell>
          <cell r="B6654" t="str">
            <v>ÖLFLEX CLASSIC 400 CP 25G1</v>
          </cell>
          <cell r="C6654" t="str">
            <v>A15 1002 104611V00</v>
          </cell>
          <cell r="D6654" t="str">
            <v>M</v>
          </cell>
          <cell r="E6654">
            <v>264.94</v>
          </cell>
          <cell r="F6654">
            <v>41913</v>
          </cell>
          <cell r="G6654">
            <v>379</v>
          </cell>
          <cell r="H6654">
            <v>0</v>
          </cell>
          <cell r="I6654" t="str">
            <v>150,00</v>
          </cell>
          <cell r="J6654" t="str">
            <v>1313225</v>
          </cell>
        </row>
        <row r="6655">
          <cell r="A6655" t="str">
            <v>1313234</v>
          </cell>
          <cell r="B6655" t="str">
            <v>ÖLFLEX CLASSIC 400 CP 34G1</v>
          </cell>
          <cell r="C6655" t="str">
            <v>A15 1002 104611V00</v>
          </cell>
          <cell r="D6655" t="str">
            <v>M</v>
          </cell>
          <cell r="E6655">
            <v>336.79</v>
          </cell>
          <cell r="F6655">
            <v>41913</v>
          </cell>
          <cell r="G6655">
            <v>516</v>
          </cell>
          <cell r="H6655">
            <v>0</v>
          </cell>
          <cell r="I6655" t="str">
            <v>150,00</v>
          </cell>
          <cell r="J6655" t="str">
            <v>1313234</v>
          </cell>
        </row>
        <row r="6656">
          <cell r="A6656" t="str">
            <v>1313241</v>
          </cell>
          <cell r="B6656" t="str">
            <v>ÖLFLEX CLASSIC 400 CP 41G1</v>
          </cell>
          <cell r="C6656" t="str">
            <v>A15 1002 104611V00</v>
          </cell>
          <cell r="D6656" t="str">
            <v>M</v>
          </cell>
          <cell r="E6656">
            <v>551.87</v>
          </cell>
          <cell r="F6656">
            <v>41913</v>
          </cell>
          <cell r="G6656">
            <v>610</v>
          </cell>
          <cell r="H6656">
            <v>0</v>
          </cell>
          <cell r="I6656" t="str">
            <v>150,00</v>
          </cell>
          <cell r="J6656" t="str">
            <v>1313241</v>
          </cell>
        </row>
        <row r="6657">
          <cell r="A6657" t="str">
            <v>1313303</v>
          </cell>
          <cell r="B6657" t="str">
            <v>ÖLFLEX CLASSIC 400 CP 3G1,5</v>
          </cell>
          <cell r="C6657" t="str">
            <v>A15 1002 104611V00</v>
          </cell>
          <cell r="D6657" t="str">
            <v>M</v>
          </cell>
          <cell r="E6657">
            <v>89.41</v>
          </cell>
          <cell r="F6657">
            <v>41913</v>
          </cell>
          <cell r="G6657">
            <v>85</v>
          </cell>
          <cell r="H6657">
            <v>0</v>
          </cell>
          <cell r="I6657" t="str">
            <v>150,00</v>
          </cell>
          <cell r="J6657" t="str">
            <v>1313303</v>
          </cell>
        </row>
        <row r="6658">
          <cell r="A6658" t="str">
            <v>1313304</v>
          </cell>
          <cell r="B6658" t="str">
            <v>ÖLFLEX CLASSIC 400 CP 4G1,5</v>
          </cell>
          <cell r="C6658" t="str">
            <v>A15 1002 104611V00</v>
          </cell>
          <cell r="D6658" t="str">
            <v>M</v>
          </cell>
          <cell r="E6658">
            <v>87.88</v>
          </cell>
          <cell r="F6658">
            <v>41913</v>
          </cell>
          <cell r="G6658">
            <v>100</v>
          </cell>
          <cell r="H6658">
            <v>0</v>
          </cell>
          <cell r="I6658" t="str">
            <v>150,00</v>
          </cell>
          <cell r="J6658" t="str">
            <v>1313304</v>
          </cell>
        </row>
        <row r="6659">
          <cell r="A6659" t="str">
            <v>1313305</v>
          </cell>
          <cell r="B6659" t="str">
            <v>ÖLFLEX CLASSIC 400 CP 5G1,5</v>
          </cell>
          <cell r="C6659" t="str">
            <v>A15 1002 104611V00</v>
          </cell>
          <cell r="D6659" t="str">
            <v>M</v>
          </cell>
          <cell r="E6659">
            <v>111.19</v>
          </cell>
          <cell r="F6659">
            <v>41913</v>
          </cell>
          <cell r="G6659">
            <v>120</v>
          </cell>
          <cell r="H6659">
            <v>0</v>
          </cell>
          <cell r="I6659" t="str">
            <v>150,00</v>
          </cell>
          <cell r="J6659" t="str">
            <v>1313305</v>
          </cell>
        </row>
        <row r="6660">
          <cell r="A6660" t="str">
            <v>1313307</v>
          </cell>
          <cell r="B6660" t="str">
            <v>ÖLFLEX CLASSIC 400 CP 7G1,5</v>
          </cell>
          <cell r="C6660" t="str">
            <v>A15 1002 104611V00</v>
          </cell>
          <cell r="D6660" t="str">
            <v>M</v>
          </cell>
          <cell r="E6660">
            <v>139.72999999999999</v>
          </cell>
          <cell r="F6660">
            <v>41913</v>
          </cell>
          <cell r="G6660">
            <v>152</v>
          </cell>
          <cell r="H6660">
            <v>0</v>
          </cell>
          <cell r="I6660" t="str">
            <v>150,00</v>
          </cell>
          <cell r="J6660" t="str">
            <v>1313307</v>
          </cell>
        </row>
        <row r="6661">
          <cell r="A6661" t="str">
            <v>1313312</v>
          </cell>
          <cell r="B6661" t="str">
            <v>ÖLFLEX CLASSIC 400 CP 12G1,5</v>
          </cell>
          <cell r="C6661" t="str">
            <v>A15 1002 104611V00</v>
          </cell>
          <cell r="D6661" t="str">
            <v>M</v>
          </cell>
          <cell r="E6661">
            <v>226.54</v>
          </cell>
          <cell r="F6661">
            <v>41913</v>
          </cell>
          <cell r="G6661">
            <v>267</v>
          </cell>
          <cell r="H6661">
            <v>0</v>
          </cell>
          <cell r="I6661" t="str">
            <v>150,00</v>
          </cell>
          <cell r="J6661" t="str">
            <v>1313312</v>
          </cell>
        </row>
        <row r="6662">
          <cell r="A6662" t="str">
            <v>1313318</v>
          </cell>
          <cell r="B6662" t="str">
            <v>ÖLFLEX CLASSIC 400 CP 18G1,5</v>
          </cell>
          <cell r="C6662" t="str">
            <v>A15 1002 104611V00</v>
          </cell>
          <cell r="D6662" t="str">
            <v>M</v>
          </cell>
          <cell r="E6662">
            <v>243.6</v>
          </cell>
          <cell r="F6662">
            <v>41913</v>
          </cell>
          <cell r="G6662">
            <v>400</v>
          </cell>
          <cell r="H6662">
            <v>0</v>
          </cell>
          <cell r="I6662" t="str">
            <v>150,00</v>
          </cell>
          <cell r="J6662" t="str">
            <v>1313318</v>
          </cell>
        </row>
        <row r="6663">
          <cell r="A6663" t="str">
            <v>1313325</v>
          </cell>
          <cell r="B6663" t="str">
            <v>ÖLFLEX CLASSIC 400 CP 25G1,5</v>
          </cell>
          <cell r="C6663" t="str">
            <v>A15 1002 104611V00</v>
          </cell>
          <cell r="D6663" t="str">
            <v>M</v>
          </cell>
          <cell r="E6663">
            <v>404.54</v>
          </cell>
          <cell r="F6663">
            <v>41913</v>
          </cell>
          <cell r="G6663">
            <v>572</v>
          </cell>
          <cell r="H6663">
            <v>0</v>
          </cell>
          <cell r="I6663" t="str">
            <v>150,00</v>
          </cell>
          <cell r="J6663" t="str">
            <v>1313325</v>
          </cell>
        </row>
        <row r="6664">
          <cell r="A6664" t="str">
            <v>1313334</v>
          </cell>
          <cell r="B6664" t="str">
            <v>ÖLFLEX CLASSIC 400 CP 34G1,5</v>
          </cell>
          <cell r="C6664" t="str">
            <v>A15 1002 104611V00</v>
          </cell>
          <cell r="D6664" t="str">
            <v>M</v>
          </cell>
          <cell r="E6664">
            <v>442.54</v>
          </cell>
          <cell r="F6664">
            <v>41913</v>
          </cell>
          <cell r="G6664">
            <v>754</v>
          </cell>
          <cell r="H6664">
            <v>0</v>
          </cell>
          <cell r="I6664" t="str">
            <v>150,00</v>
          </cell>
          <cell r="J6664" t="str">
            <v>1313334</v>
          </cell>
        </row>
        <row r="6665">
          <cell r="A6665" t="str">
            <v>1313341</v>
          </cell>
          <cell r="B6665" t="str">
            <v>ÖLFLEX CLASSIC 400 CP 41G1.5</v>
          </cell>
          <cell r="C6665" t="str">
            <v>A15 1002 104611V00</v>
          </cell>
          <cell r="D6665" t="str">
            <v>M</v>
          </cell>
          <cell r="E6665">
            <v>555.05999999999995</v>
          </cell>
          <cell r="F6665">
            <v>41913</v>
          </cell>
          <cell r="G6665">
            <v>874</v>
          </cell>
          <cell r="H6665">
            <v>0</v>
          </cell>
          <cell r="I6665" t="str">
            <v>150,00</v>
          </cell>
          <cell r="J6665" t="str">
            <v>1313341</v>
          </cell>
        </row>
        <row r="6666">
          <cell r="A6666" t="str">
            <v>1313403</v>
          </cell>
          <cell r="B6666" t="str">
            <v>ÖLFLEX CLASSIC 400 CP 3G2,5</v>
          </cell>
          <cell r="C6666" t="str">
            <v>A15 1002 104611V00</v>
          </cell>
          <cell r="D6666" t="str">
            <v>M</v>
          </cell>
          <cell r="E6666">
            <v>97.06</v>
          </cell>
          <cell r="F6666">
            <v>41913</v>
          </cell>
          <cell r="G6666">
            <v>121</v>
          </cell>
          <cell r="H6666">
            <v>0</v>
          </cell>
          <cell r="I6666" t="str">
            <v>150,00</v>
          </cell>
          <cell r="J6666" t="str">
            <v>1313403</v>
          </cell>
        </row>
        <row r="6667">
          <cell r="A6667" t="str">
            <v>1313404</v>
          </cell>
          <cell r="B6667" t="str">
            <v>ÖLFLEX CLASSIC 400 CP 4G2,5</v>
          </cell>
          <cell r="C6667" t="str">
            <v>A15 1002 104611V00</v>
          </cell>
          <cell r="D6667" t="str">
            <v>M</v>
          </cell>
          <cell r="E6667">
            <v>131.33000000000001</v>
          </cell>
          <cell r="F6667">
            <v>41913</v>
          </cell>
          <cell r="G6667">
            <v>163</v>
          </cell>
          <cell r="H6667">
            <v>0</v>
          </cell>
          <cell r="I6667" t="str">
            <v>150,00</v>
          </cell>
          <cell r="J6667" t="str">
            <v>1313404</v>
          </cell>
        </row>
        <row r="6668">
          <cell r="A6668" t="str">
            <v>1313405</v>
          </cell>
          <cell r="B6668" t="str">
            <v>ÖLFLEX CLASSIC 400 CP 5G2,5</v>
          </cell>
          <cell r="C6668" t="str">
            <v>A15 1002 104611V00</v>
          </cell>
          <cell r="D6668" t="str">
            <v>M</v>
          </cell>
          <cell r="E6668">
            <v>147.38</v>
          </cell>
          <cell r="F6668">
            <v>41913</v>
          </cell>
          <cell r="G6668">
            <v>199</v>
          </cell>
          <cell r="H6668">
            <v>0</v>
          </cell>
          <cell r="I6668" t="str">
            <v>150,00</v>
          </cell>
          <cell r="J6668" t="str">
            <v>1313405</v>
          </cell>
        </row>
        <row r="6669">
          <cell r="A6669" t="str">
            <v>1313407</v>
          </cell>
          <cell r="B6669" t="str">
            <v>ÖLFLEX CLASSIC 400 CP 7G2,5</v>
          </cell>
          <cell r="C6669" t="str">
            <v>A15 1002 104611V00</v>
          </cell>
          <cell r="D6669" t="str">
            <v>M</v>
          </cell>
          <cell r="E6669">
            <v>207.46</v>
          </cell>
          <cell r="F6669">
            <v>41913</v>
          </cell>
          <cell r="G6669">
            <v>261</v>
          </cell>
          <cell r="H6669">
            <v>0</v>
          </cell>
          <cell r="I6669" t="str">
            <v>150,00</v>
          </cell>
          <cell r="J6669" t="str">
            <v>1313407</v>
          </cell>
        </row>
        <row r="6670">
          <cell r="A6670" t="str">
            <v>1313412</v>
          </cell>
          <cell r="B6670" t="str">
            <v>ÖLFLEX CLASSIC 400 CP 12G2,5</v>
          </cell>
          <cell r="C6670" t="str">
            <v>A15 1002 104611V00</v>
          </cell>
          <cell r="D6670" t="str">
            <v>M</v>
          </cell>
          <cell r="E6670">
            <v>276.79000000000002</v>
          </cell>
          <cell r="F6670">
            <v>41913</v>
          </cell>
          <cell r="G6670">
            <v>470</v>
          </cell>
          <cell r="H6670">
            <v>0</v>
          </cell>
          <cell r="I6670" t="str">
            <v>150,00</v>
          </cell>
          <cell r="J6670" t="str">
            <v>1313412</v>
          </cell>
        </row>
        <row r="6671">
          <cell r="A6671" t="str">
            <v>1313504</v>
          </cell>
          <cell r="B6671" t="str">
            <v>ÖLFLEX CLASSIC 400 CP 4G4</v>
          </cell>
          <cell r="C6671" t="str">
            <v>A15 1002 104611V00</v>
          </cell>
          <cell r="D6671" t="str">
            <v>M</v>
          </cell>
          <cell r="E6671">
            <v>166.27</v>
          </cell>
          <cell r="F6671">
            <v>41913</v>
          </cell>
          <cell r="G6671">
            <v>238</v>
          </cell>
          <cell r="H6671">
            <v>0</v>
          </cell>
          <cell r="I6671" t="str">
            <v>150,00</v>
          </cell>
          <cell r="J6671" t="str">
            <v>1313504</v>
          </cell>
        </row>
        <row r="6672">
          <cell r="A6672" t="str">
            <v>1313505</v>
          </cell>
          <cell r="B6672" t="str">
            <v>ÖLFLEX CLASSIC 400 CP 5G4</v>
          </cell>
          <cell r="C6672" t="str">
            <v>A15 1002 104611V00</v>
          </cell>
          <cell r="D6672" t="str">
            <v>M</v>
          </cell>
          <cell r="E6672">
            <v>187.73</v>
          </cell>
          <cell r="F6672">
            <v>41913</v>
          </cell>
          <cell r="G6672">
            <v>279</v>
          </cell>
          <cell r="H6672">
            <v>0</v>
          </cell>
          <cell r="I6672" t="str">
            <v>150,00</v>
          </cell>
          <cell r="J6672" t="str">
            <v>1313505</v>
          </cell>
        </row>
        <row r="6673">
          <cell r="A6673" t="str">
            <v>1313604</v>
          </cell>
          <cell r="B6673" t="str">
            <v>ÖLFLEX CLASSIC 400 CP 4G6</v>
          </cell>
          <cell r="C6673" t="str">
            <v>A15 1002 104611V00</v>
          </cell>
          <cell r="D6673" t="str">
            <v>M</v>
          </cell>
          <cell r="E6673">
            <v>213.21</v>
          </cell>
          <cell r="F6673">
            <v>41913</v>
          </cell>
          <cell r="G6673">
            <v>318</v>
          </cell>
          <cell r="H6673">
            <v>0</v>
          </cell>
          <cell r="I6673" t="str">
            <v>150,00</v>
          </cell>
          <cell r="J6673" t="str">
            <v>1313604</v>
          </cell>
        </row>
        <row r="6674">
          <cell r="A6674" t="str">
            <v>1313605</v>
          </cell>
          <cell r="B6674" t="str">
            <v>ÖLFLEX CLASSIC 400 CP 5G6</v>
          </cell>
          <cell r="C6674" t="str">
            <v>A15 1002 104611V00</v>
          </cell>
          <cell r="D6674" t="str">
            <v>M</v>
          </cell>
          <cell r="E6674">
            <v>257.87</v>
          </cell>
          <cell r="F6674">
            <v>41913</v>
          </cell>
          <cell r="G6674">
            <v>370</v>
          </cell>
          <cell r="H6674">
            <v>0</v>
          </cell>
          <cell r="I6674" t="str">
            <v>150,00</v>
          </cell>
          <cell r="J6674" t="str">
            <v>1313605</v>
          </cell>
        </row>
        <row r="6675">
          <cell r="A6675" t="str">
            <v>1313614</v>
          </cell>
          <cell r="B6675" t="str">
            <v>ÖLFLEX CLASSIC 400 CP 4G10</v>
          </cell>
          <cell r="C6675" t="str">
            <v>A15 1002 104611V00</v>
          </cell>
          <cell r="D6675" t="str">
            <v>M</v>
          </cell>
          <cell r="E6675">
            <v>332.13</v>
          </cell>
          <cell r="F6675">
            <v>41913</v>
          </cell>
          <cell r="G6675">
            <v>558</v>
          </cell>
          <cell r="H6675">
            <v>0</v>
          </cell>
          <cell r="I6675" t="str">
            <v>150,00</v>
          </cell>
          <cell r="J6675" t="str">
            <v>1313614</v>
          </cell>
        </row>
        <row r="6676">
          <cell r="A6676" t="str">
            <v>1313624</v>
          </cell>
          <cell r="B6676" t="str">
            <v>ÖLFLEX CLASSIC 400 CP 4G16</v>
          </cell>
          <cell r="C6676" t="str">
            <v>A15 1002 104611V00</v>
          </cell>
          <cell r="D6676" t="str">
            <v>M</v>
          </cell>
          <cell r="E6676">
            <v>512.13</v>
          </cell>
          <cell r="F6676">
            <v>41913</v>
          </cell>
          <cell r="G6676">
            <v>804</v>
          </cell>
          <cell r="H6676">
            <v>0</v>
          </cell>
          <cell r="I6676" t="str">
            <v>150,00</v>
          </cell>
          <cell r="J6676" t="str">
            <v>1313624</v>
          </cell>
        </row>
        <row r="6677">
          <cell r="A6677" t="str">
            <v>1313852</v>
          </cell>
          <cell r="B6677" t="str">
            <v>ÖLFLEX CLASSIC 400 CP 2X0,75</v>
          </cell>
          <cell r="C6677" t="str">
            <v>A15 1002 104611V00</v>
          </cell>
          <cell r="D6677" t="str">
            <v>M</v>
          </cell>
          <cell r="E6677">
            <v>60</v>
          </cell>
          <cell r="F6677">
            <v>41913</v>
          </cell>
          <cell r="G6677">
            <v>45</v>
          </cell>
          <cell r="H6677">
            <v>0</v>
          </cell>
          <cell r="I6677" t="str">
            <v>150,00</v>
          </cell>
          <cell r="J6677" t="str">
            <v>1313852</v>
          </cell>
        </row>
        <row r="6678">
          <cell r="A6678" t="str">
            <v>1313853</v>
          </cell>
          <cell r="B6678" t="str">
            <v>ÖLFLEX CLASSIC 400 CP 3X0,75</v>
          </cell>
          <cell r="C6678" t="str">
            <v>A15 1002 104611V00</v>
          </cell>
          <cell r="D6678" t="str">
            <v>M</v>
          </cell>
          <cell r="E6678">
            <v>74.790000000000006</v>
          </cell>
          <cell r="F6678">
            <v>41913</v>
          </cell>
          <cell r="G6678">
            <v>52</v>
          </cell>
          <cell r="H6678">
            <v>0</v>
          </cell>
          <cell r="I6678" t="str">
            <v>150,00</v>
          </cell>
          <cell r="J6678" t="str">
            <v>1313853</v>
          </cell>
        </row>
        <row r="6679">
          <cell r="A6679" t="str">
            <v>1313854</v>
          </cell>
          <cell r="B6679" t="str">
            <v>ÖLFLEX CLASSIC 400 CP 4X0,75</v>
          </cell>
          <cell r="C6679" t="str">
            <v>A15 1002 104611V00</v>
          </cell>
          <cell r="D6679" t="str">
            <v>M</v>
          </cell>
          <cell r="E6679">
            <v>84</v>
          </cell>
          <cell r="F6679">
            <v>41913</v>
          </cell>
          <cell r="G6679">
            <v>77</v>
          </cell>
          <cell r="H6679">
            <v>0</v>
          </cell>
          <cell r="I6679" t="str">
            <v>150,00</v>
          </cell>
          <cell r="J6679" t="str">
            <v>1313854</v>
          </cell>
        </row>
        <row r="6680">
          <cell r="A6680" t="str">
            <v>1313855</v>
          </cell>
          <cell r="B6680" t="str">
            <v>ÖLFLEX CLASSIC 400 CP 5X0,75</v>
          </cell>
          <cell r="C6680" t="str">
            <v>A15 1002 104611V00</v>
          </cell>
          <cell r="D6680" t="str">
            <v>M</v>
          </cell>
          <cell r="E6680">
            <v>83.34</v>
          </cell>
          <cell r="F6680">
            <v>41913</v>
          </cell>
          <cell r="G6680">
            <v>84</v>
          </cell>
          <cell r="H6680">
            <v>0</v>
          </cell>
          <cell r="I6680" t="str">
            <v>150,00</v>
          </cell>
          <cell r="J6680" t="str">
            <v>1313855</v>
          </cell>
        </row>
        <row r="6681">
          <cell r="A6681" t="str">
            <v>1313857</v>
          </cell>
          <cell r="B6681" t="str">
            <v>ÖLFLEX CLASSIC 400 CP 7X0,75</v>
          </cell>
          <cell r="C6681" t="str">
            <v>A15 1002 104611V00</v>
          </cell>
          <cell r="D6681" t="str">
            <v>M</v>
          </cell>
          <cell r="E6681">
            <v>90.27</v>
          </cell>
          <cell r="F6681">
            <v>41913</v>
          </cell>
          <cell r="G6681">
            <v>92</v>
          </cell>
          <cell r="H6681">
            <v>0</v>
          </cell>
          <cell r="I6681" t="str">
            <v>150,00</v>
          </cell>
          <cell r="J6681" t="str">
            <v>1313857</v>
          </cell>
        </row>
        <row r="6682">
          <cell r="A6682" t="str">
            <v>1313902</v>
          </cell>
          <cell r="B6682" t="str">
            <v>ÖLFLEX CLASSIC 400 CP 2X1</v>
          </cell>
          <cell r="C6682" t="str">
            <v>A15 1002 104611V00</v>
          </cell>
          <cell r="D6682" t="str">
            <v>M</v>
          </cell>
          <cell r="E6682">
            <v>72.540000000000006</v>
          </cell>
          <cell r="F6682">
            <v>41913</v>
          </cell>
          <cell r="G6682">
            <v>50</v>
          </cell>
          <cell r="H6682">
            <v>0</v>
          </cell>
          <cell r="I6682" t="str">
            <v>150,00</v>
          </cell>
          <cell r="J6682" t="str">
            <v>1313902</v>
          </cell>
        </row>
        <row r="6683">
          <cell r="A6683" t="str">
            <v>1313903</v>
          </cell>
          <cell r="B6683" t="str">
            <v>ÖLFLEX CLASSIC 400 CP 3X1</v>
          </cell>
          <cell r="C6683" t="str">
            <v>A15 1002 104611V00</v>
          </cell>
          <cell r="D6683" t="str">
            <v>M</v>
          </cell>
          <cell r="E6683">
            <v>73.87</v>
          </cell>
          <cell r="F6683">
            <v>41913</v>
          </cell>
          <cell r="G6683">
            <v>77</v>
          </cell>
          <cell r="H6683">
            <v>0</v>
          </cell>
          <cell r="I6683" t="str">
            <v>150,00</v>
          </cell>
          <cell r="J6683" t="str">
            <v>1313903</v>
          </cell>
        </row>
        <row r="6684">
          <cell r="A6684" t="str">
            <v>1313904</v>
          </cell>
          <cell r="B6684" t="str">
            <v>ÖLFLEX CLASSIC 400 CP 4X1</v>
          </cell>
          <cell r="C6684" t="str">
            <v>A15 1002 104611V00</v>
          </cell>
          <cell r="D6684" t="str">
            <v>M</v>
          </cell>
          <cell r="E6684">
            <v>70.27</v>
          </cell>
          <cell r="F6684">
            <v>41913</v>
          </cell>
          <cell r="G6684">
            <v>87</v>
          </cell>
          <cell r="H6684">
            <v>0</v>
          </cell>
          <cell r="I6684" t="str">
            <v>150,00</v>
          </cell>
          <cell r="J6684" t="str">
            <v>1313904</v>
          </cell>
        </row>
        <row r="6685">
          <cell r="A6685" t="str">
            <v>1313952</v>
          </cell>
          <cell r="B6685" t="str">
            <v>ÖLFLEX CLASSIC 400 CP 2X1,5</v>
          </cell>
          <cell r="C6685" t="str">
            <v>A15 1002 104611V00</v>
          </cell>
          <cell r="D6685" t="str">
            <v>M</v>
          </cell>
          <cell r="E6685">
            <v>65.599999999999994</v>
          </cell>
          <cell r="F6685">
            <v>41913</v>
          </cell>
          <cell r="G6685">
            <v>77</v>
          </cell>
          <cell r="H6685">
            <v>0</v>
          </cell>
          <cell r="I6685" t="str">
            <v>150,00</v>
          </cell>
          <cell r="J6685" t="str">
            <v>1313952</v>
          </cell>
        </row>
        <row r="6686">
          <cell r="A6686" t="str">
            <v>1313953</v>
          </cell>
          <cell r="B6686" t="str">
            <v>ÖLFLEX CLASSIC 400 CP 3X1,5</v>
          </cell>
          <cell r="C6686" t="str">
            <v>A15 1002 104611V00</v>
          </cell>
          <cell r="D6686" t="str">
            <v>M</v>
          </cell>
          <cell r="E6686">
            <v>74.27</v>
          </cell>
          <cell r="F6686">
            <v>41913</v>
          </cell>
          <cell r="G6686">
            <v>85</v>
          </cell>
          <cell r="H6686">
            <v>0</v>
          </cell>
          <cell r="I6686" t="str">
            <v>150,00</v>
          </cell>
          <cell r="J6686" t="str">
            <v>1313953</v>
          </cell>
        </row>
        <row r="6687">
          <cell r="A6687" t="str">
            <v>1313954</v>
          </cell>
          <cell r="B6687" t="str">
            <v>ÖLFLEX CLASSIC 400 CP 4X1,5</v>
          </cell>
          <cell r="C6687" t="str">
            <v>A15 1002 104611V00</v>
          </cell>
          <cell r="D6687" t="str">
            <v>M</v>
          </cell>
          <cell r="E6687">
            <v>83.06</v>
          </cell>
          <cell r="F6687">
            <v>41913</v>
          </cell>
          <cell r="G6687">
            <v>100</v>
          </cell>
          <cell r="H6687">
            <v>0</v>
          </cell>
          <cell r="I6687" t="str">
            <v>150,00</v>
          </cell>
          <cell r="J6687" t="str">
            <v>1313954</v>
          </cell>
        </row>
        <row r="6688">
          <cell r="A6688" t="str">
            <v>1313955</v>
          </cell>
          <cell r="B6688" t="str">
            <v>ÖLFLEX CLASSIC 400 CP 5X1,5</v>
          </cell>
          <cell r="C6688" t="str">
            <v>A15 1002 104611V00</v>
          </cell>
          <cell r="D6688" t="str">
            <v>M</v>
          </cell>
          <cell r="E6688">
            <v>98.27</v>
          </cell>
          <cell r="F6688">
            <v>41913</v>
          </cell>
          <cell r="G6688">
            <v>120</v>
          </cell>
          <cell r="H6688">
            <v>0</v>
          </cell>
          <cell r="I6688" t="str">
            <v>150,00</v>
          </cell>
          <cell r="J6688" t="str">
            <v>1313955</v>
          </cell>
        </row>
        <row r="6689">
          <cell r="A6689" t="str">
            <v>1313957</v>
          </cell>
          <cell r="B6689" t="str">
            <v>ÖLFLEX CLASSIC 400 CP 7X1,5</v>
          </cell>
          <cell r="C6689" t="str">
            <v>A15 1002 104611V00</v>
          </cell>
          <cell r="D6689" t="str">
            <v>M</v>
          </cell>
          <cell r="E6689">
            <v>118.94</v>
          </cell>
          <cell r="F6689">
            <v>41913</v>
          </cell>
          <cell r="G6689">
            <v>152</v>
          </cell>
          <cell r="H6689">
            <v>0</v>
          </cell>
          <cell r="I6689" t="str">
            <v>150,00</v>
          </cell>
          <cell r="J6689" t="str">
            <v>1313957</v>
          </cell>
        </row>
        <row r="6690">
          <cell r="A6690" t="str">
            <v>1314000</v>
          </cell>
          <cell r="B6690" t="str">
            <v>ÖLFLEX CLASSIC 415 CP 2X0,5</v>
          </cell>
          <cell r="C6690" t="str">
            <v>A15 1002 104612V00</v>
          </cell>
          <cell r="D6690" t="str">
            <v>M</v>
          </cell>
          <cell r="E6690">
            <v>55.23</v>
          </cell>
          <cell r="F6690">
            <v>41913</v>
          </cell>
          <cell r="G6690">
            <v>36</v>
          </cell>
          <cell r="H6690">
            <v>0</v>
          </cell>
          <cell r="I6690" t="str">
            <v>150,00</v>
          </cell>
          <cell r="J6690" t="str">
            <v>1314000</v>
          </cell>
        </row>
        <row r="6691">
          <cell r="A6691" t="str">
            <v>1314001</v>
          </cell>
          <cell r="B6691" t="str">
            <v>ÖLFLEX CLASSIC 415 CP 3G0,5</v>
          </cell>
          <cell r="C6691" t="str">
            <v>A15 1002 104612V00</v>
          </cell>
          <cell r="D6691" t="str">
            <v>M</v>
          </cell>
          <cell r="E6691">
            <v>61</v>
          </cell>
          <cell r="F6691">
            <v>41913</v>
          </cell>
          <cell r="G6691">
            <v>43</v>
          </cell>
          <cell r="H6691">
            <v>0</v>
          </cell>
          <cell r="I6691" t="str">
            <v>150,00</v>
          </cell>
          <cell r="J6691" t="str">
            <v>1314001</v>
          </cell>
        </row>
        <row r="6692">
          <cell r="A6692" t="str">
            <v>1314002</v>
          </cell>
          <cell r="B6692" t="str">
            <v>ÖLFLEX CLASSIC 415 CP 3X0,5</v>
          </cell>
          <cell r="C6692" t="str">
            <v>A15 1002 104612V00</v>
          </cell>
          <cell r="D6692" t="str">
            <v>M</v>
          </cell>
          <cell r="E6692">
            <v>61</v>
          </cell>
          <cell r="F6692">
            <v>41913</v>
          </cell>
          <cell r="G6692">
            <v>43</v>
          </cell>
          <cell r="H6692">
            <v>0</v>
          </cell>
          <cell r="I6692" t="str">
            <v>150,00</v>
          </cell>
          <cell r="J6692" t="str">
            <v>1314002</v>
          </cell>
        </row>
        <row r="6693">
          <cell r="A6693" t="str">
            <v>1314003</v>
          </cell>
          <cell r="B6693" t="str">
            <v>ÖLFLEX CLASSIC 415 CP 4G0,5</v>
          </cell>
          <cell r="C6693" t="str">
            <v>A15 1002 104612V00</v>
          </cell>
          <cell r="D6693" t="str">
            <v>M</v>
          </cell>
          <cell r="E6693">
            <v>65.92</v>
          </cell>
          <cell r="F6693">
            <v>41913</v>
          </cell>
          <cell r="G6693">
            <v>49</v>
          </cell>
          <cell r="H6693">
            <v>0</v>
          </cell>
          <cell r="I6693" t="str">
            <v>150,00</v>
          </cell>
          <cell r="J6693" t="str">
            <v>1314003</v>
          </cell>
        </row>
        <row r="6694">
          <cell r="A6694" t="str">
            <v>1314004</v>
          </cell>
          <cell r="B6694" t="str">
            <v>ÖLFLEX CLASSIC 415 CP 4X0,5</v>
          </cell>
          <cell r="C6694" t="str">
            <v>A15 1002 104612V00</v>
          </cell>
          <cell r="D6694" t="str">
            <v>M</v>
          </cell>
          <cell r="E6694">
            <v>65.92</v>
          </cell>
          <cell r="F6694">
            <v>41913</v>
          </cell>
          <cell r="G6694">
            <v>49</v>
          </cell>
          <cell r="H6694">
            <v>0</v>
          </cell>
          <cell r="I6694" t="str">
            <v>150,00</v>
          </cell>
          <cell r="J6694" t="str">
            <v>1314004</v>
          </cell>
        </row>
        <row r="6695">
          <cell r="A6695" t="str">
            <v>1314005</v>
          </cell>
          <cell r="B6695" t="str">
            <v>ÖLFLEX CLASSIC 415 CP 5G0,5</v>
          </cell>
          <cell r="C6695" t="str">
            <v>A15 1002 104612V00</v>
          </cell>
          <cell r="D6695" t="str">
            <v>M</v>
          </cell>
          <cell r="E6695">
            <v>70.27</v>
          </cell>
          <cell r="F6695">
            <v>41913</v>
          </cell>
          <cell r="G6695">
            <v>57</v>
          </cell>
          <cell r="H6695">
            <v>0</v>
          </cell>
          <cell r="I6695" t="str">
            <v>150,00</v>
          </cell>
          <cell r="J6695" t="str">
            <v>1314005</v>
          </cell>
        </row>
        <row r="6696">
          <cell r="A6696" t="str">
            <v>1314006</v>
          </cell>
          <cell r="B6696" t="str">
            <v>ÖLFLEX CLASSIC 415 CP 5X0,5</v>
          </cell>
          <cell r="C6696" t="str">
            <v>A15 1002 104612V00</v>
          </cell>
          <cell r="D6696" t="str">
            <v>M</v>
          </cell>
          <cell r="E6696">
            <v>70.27</v>
          </cell>
          <cell r="F6696">
            <v>41913</v>
          </cell>
          <cell r="G6696">
            <v>57</v>
          </cell>
          <cell r="H6696">
            <v>0</v>
          </cell>
          <cell r="I6696" t="str">
            <v>150,00</v>
          </cell>
          <cell r="J6696" t="str">
            <v>1314006</v>
          </cell>
        </row>
        <row r="6697">
          <cell r="A6697" t="str">
            <v>1314007</v>
          </cell>
          <cell r="B6697" t="str">
            <v>ÖLFLEX CLASSIC 415 CP 7G0,5</v>
          </cell>
          <cell r="C6697" t="str">
            <v>A15 1002 104612V00</v>
          </cell>
          <cell r="D6697" t="str">
            <v>M</v>
          </cell>
          <cell r="E6697">
            <v>77.430000000000007</v>
          </cell>
          <cell r="F6697">
            <v>41913</v>
          </cell>
          <cell r="G6697">
            <v>69</v>
          </cell>
          <cell r="H6697">
            <v>0</v>
          </cell>
          <cell r="I6697" t="str">
            <v>150,00</v>
          </cell>
          <cell r="J6697" t="str">
            <v>1314007</v>
          </cell>
        </row>
        <row r="6698">
          <cell r="A6698" t="str">
            <v>1314008</v>
          </cell>
          <cell r="B6698" t="str">
            <v>ÖLFLEX CLASSIC 415 CP 7X0,5</v>
          </cell>
          <cell r="C6698" t="str">
            <v>A15 1002 104612V00</v>
          </cell>
          <cell r="D6698" t="str">
            <v>M</v>
          </cell>
          <cell r="E6698">
            <v>77.430000000000007</v>
          </cell>
          <cell r="F6698">
            <v>41913</v>
          </cell>
          <cell r="G6698">
            <v>69</v>
          </cell>
          <cell r="H6698">
            <v>0</v>
          </cell>
          <cell r="I6698" t="str">
            <v>150,00</v>
          </cell>
          <cell r="J6698" t="str">
            <v>1314008</v>
          </cell>
        </row>
        <row r="6699">
          <cell r="A6699" t="str">
            <v>1314010</v>
          </cell>
          <cell r="B6699" t="str">
            <v>ÖLFLEX CLASSIC 415 CP 12G0,5</v>
          </cell>
          <cell r="C6699" t="str">
            <v>A15 1002 104612V00</v>
          </cell>
          <cell r="D6699" t="str">
            <v>M</v>
          </cell>
          <cell r="E6699">
            <v>125.5</v>
          </cell>
          <cell r="F6699">
            <v>41913</v>
          </cell>
          <cell r="G6699">
            <v>104</v>
          </cell>
          <cell r="H6699">
            <v>0</v>
          </cell>
          <cell r="I6699" t="str">
            <v>150,00</v>
          </cell>
          <cell r="J6699" t="str">
            <v>1314010</v>
          </cell>
        </row>
        <row r="6700">
          <cell r="A6700" t="str">
            <v>1314011</v>
          </cell>
          <cell r="B6700" t="str">
            <v>ÖLFLEX CLASSIC 415 CP 12X0,5</v>
          </cell>
          <cell r="C6700" t="str">
            <v>A15 1002 104612V00</v>
          </cell>
          <cell r="D6700" t="str">
            <v>M</v>
          </cell>
          <cell r="E6700">
            <v>125.5</v>
          </cell>
          <cell r="F6700">
            <v>41913</v>
          </cell>
          <cell r="G6700">
            <v>104</v>
          </cell>
          <cell r="H6700">
            <v>0</v>
          </cell>
          <cell r="I6700" t="str">
            <v>150,00</v>
          </cell>
          <cell r="J6700" t="str">
            <v>1314011</v>
          </cell>
        </row>
        <row r="6701">
          <cell r="A6701" t="str">
            <v>1314012</v>
          </cell>
          <cell r="B6701" t="str">
            <v>ÖLFLEX CLASSIC 415 CP 18G0,5</v>
          </cell>
          <cell r="C6701" t="str">
            <v>A15 1002 104612V00</v>
          </cell>
          <cell r="D6701" t="str">
            <v>M</v>
          </cell>
          <cell r="E6701">
            <v>150.51</v>
          </cell>
          <cell r="F6701">
            <v>41913</v>
          </cell>
          <cell r="G6701">
            <v>141</v>
          </cell>
          <cell r="H6701">
            <v>0</v>
          </cell>
          <cell r="I6701" t="str">
            <v>150,00</v>
          </cell>
          <cell r="J6701" t="str">
            <v>1314012</v>
          </cell>
        </row>
        <row r="6702">
          <cell r="A6702" t="str">
            <v>1314013</v>
          </cell>
          <cell r="B6702" t="str">
            <v>ÖLFLEX CLASSIC 415 CP 18X0,5</v>
          </cell>
          <cell r="C6702" t="str">
            <v>A15 1002 104612V00</v>
          </cell>
          <cell r="D6702" t="str">
            <v>M</v>
          </cell>
          <cell r="E6702">
            <v>150.51</v>
          </cell>
          <cell r="F6702">
            <v>41913</v>
          </cell>
          <cell r="G6702">
            <v>141</v>
          </cell>
          <cell r="H6702">
            <v>0</v>
          </cell>
          <cell r="I6702" t="str">
            <v>150,00</v>
          </cell>
          <cell r="J6702" t="str">
            <v>1314013</v>
          </cell>
        </row>
        <row r="6703">
          <cell r="A6703" t="str">
            <v>1314014</v>
          </cell>
          <cell r="B6703" t="str">
            <v>ÖLFLEX CLASSIC 415 CP 25G0,5</v>
          </cell>
          <cell r="C6703" t="str">
            <v>A15 1002 104612V00</v>
          </cell>
          <cell r="D6703" t="str">
            <v>M</v>
          </cell>
          <cell r="E6703">
            <v>215.73</v>
          </cell>
          <cell r="F6703">
            <v>41913</v>
          </cell>
          <cell r="G6703">
            <v>211</v>
          </cell>
          <cell r="H6703">
            <v>0</v>
          </cell>
          <cell r="I6703" t="str">
            <v>150,00</v>
          </cell>
          <cell r="J6703" t="str">
            <v>1314014</v>
          </cell>
        </row>
        <row r="6704">
          <cell r="A6704" t="str">
            <v>1314015</v>
          </cell>
          <cell r="B6704" t="str">
            <v>ÖLFLEX CLASSIC 415 CP 25X0,5</v>
          </cell>
          <cell r="C6704" t="str">
            <v>A15 1002 104612V00</v>
          </cell>
          <cell r="D6704" t="str">
            <v>M</v>
          </cell>
          <cell r="E6704">
            <v>215.73</v>
          </cell>
          <cell r="F6704">
            <v>41913</v>
          </cell>
          <cell r="G6704">
            <v>211</v>
          </cell>
          <cell r="H6704">
            <v>0</v>
          </cell>
          <cell r="I6704" t="str">
            <v>150,00</v>
          </cell>
          <cell r="J6704" t="str">
            <v>1314015</v>
          </cell>
        </row>
        <row r="6705">
          <cell r="A6705" t="str">
            <v>1314017</v>
          </cell>
          <cell r="B6705" t="str">
            <v>ÖLFLEX CLASSIC 415 CP 2X0,75</v>
          </cell>
          <cell r="C6705" t="str">
            <v>A15 1002 104612V00</v>
          </cell>
          <cell r="D6705" t="str">
            <v>M</v>
          </cell>
          <cell r="E6705">
            <v>60.15</v>
          </cell>
          <cell r="F6705">
            <v>41913</v>
          </cell>
          <cell r="G6705">
            <v>43</v>
          </cell>
          <cell r="H6705">
            <v>0</v>
          </cell>
          <cell r="I6705" t="str">
            <v>150,00</v>
          </cell>
          <cell r="J6705" t="str">
            <v>1314017</v>
          </cell>
        </row>
        <row r="6706">
          <cell r="A6706" t="str">
            <v>1314018</v>
          </cell>
          <cell r="B6706" t="str">
            <v>ÖLFLEX CLASSIC 415 CP 3G0,75</v>
          </cell>
          <cell r="C6706" t="str">
            <v>A15 1002 104612V00</v>
          </cell>
          <cell r="D6706" t="str">
            <v>M</v>
          </cell>
          <cell r="E6706">
            <v>63.81</v>
          </cell>
          <cell r="F6706">
            <v>41913</v>
          </cell>
          <cell r="G6706">
            <v>52</v>
          </cell>
          <cell r="H6706">
            <v>0</v>
          </cell>
          <cell r="I6706" t="str">
            <v>150,00</v>
          </cell>
          <cell r="J6706" t="str">
            <v>1314018</v>
          </cell>
        </row>
        <row r="6707">
          <cell r="A6707" t="str">
            <v>1314019</v>
          </cell>
          <cell r="B6707" t="str">
            <v>ÖLFLEX CLASSIC 415 CP 3X0,75</v>
          </cell>
          <cell r="C6707" t="str">
            <v>A15 1002 104612V00</v>
          </cell>
          <cell r="D6707" t="str">
            <v>M</v>
          </cell>
          <cell r="E6707">
            <v>63.81</v>
          </cell>
          <cell r="F6707">
            <v>41913</v>
          </cell>
          <cell r="G6707">
            <v>52</v>
          </cell>
          <cell r="H6707">
            <v>0</v>
          </cell>
          <cell r="I6707" t="str">
            <v>150,00</v>
          </cell>
          <cell r="J6707" t="str">
            <v>1314019</v>
          </cell>
        </row>
        <row r="6708">
          <cell r="A6708" t="str">
            <v>1314020</v>
          </cell>
          <cell r="B6708" t="str">
            <v>ÖLFLEX CLASSIC 415 CP 4G0,75</v>
          </cell>
          <cell r="C6708" t="str">
            <v>A15 1002 104612V00</v>
          </cell>
          <cell r="D6708" t="str">
            <v>M</v>
          </cell>
          <cell r="E6708">
            <v>71.680000000000007</v>
          </cell>
          <cell r="F6708">
            <v>41913</v>
          </cell>
          <cell r="G6708">
            <v>61</v>
          </cell>
          <cell r="H6708">
            <v>0</v>
          </cell>
          <cell r="I6708" t="str">
            <v>150,00</v>
          </cell>
          <cell r="J6708" t="str">
            <v>1314020</v>
          </cell>
        </row>
        <row r="6709">
          <cell r="A6709" t="str">
            <v>1314021</v>
          </cell>
          <cell r="B6709" t="str">
            <v>ÖLFLEX CLASSIC 415 CP 4X0,75</v>
          </cell>
          <cell r="C6709" t="str">
            <v>A15 1002 104612V00</v>
          </cell>
          <cell r="D6709" t="str">
            <v>M</v>
          </cell>
          <cell r="E6709">
            <v>71.680000000000007</v>
          </cell>
          <cell r="F6709">
            <v>41913</v>
          </cell>
          <cell r="G6709">
            <v>61</v>
          </cell>
          <cell r="H6709">
            <v>0</v>
          </cell>
          <cell r="I6709" t="str">
            <v>150,00</v>
          </cell>
          <cell r="J6709" t="str">
            <v>1314021</v>
          </cell>
        </row>
        <row r="6710">
          <cell r="A6710" t="str">
            <v>1314022</v>
          </cell>
          <cell r="B6710" t="str">
            <v>ÖLFLEX CLASSIC 415 CP 5G0,75</v>
          </cell>
          <cell r="C6710" t="str">
            <v>A15 1002 104612V00</v>
          </cell>
          <cell r="D6710" t="str">
            <v>M</v>
          </cell>
          <cell r="E6710">
            <v>79.540000000000006</v>
          </cell>
          <cell r="F6710">
            <v>41913</v>
          </cell>
          <cell r="G6710">
            <v>72</v>
          </cell>
          <cell r="H6710">
            <v>0</v>
          </cell>
          <cell r="I6710" t="str">
            <v>150,00</v>
          </cell>
          <cell r="J6710" t="str">
            <v>1314022</v>
          </cell>
        </row>
        <row r="6711">
          <cell r="A6711" t="str">
            <v>1314023</v>
          </cell>
          <cell r="B6711" t="str">
            <v>ÖLFLEX CLASSIC 415 CP 5X0,75</v>
          </cell>
          <cell r="C6711" t="str">
            <v>A15 1002 104612V00</v>
          </cell>
          <cell r="D6711" t="str">
            <v>M</v>
          </cell>
          <cell r="E6711">
            <v>79.540000000000006</v>
          </cell>
          <cell r="F6711">
            <v>41913</v>
          </cell>
          <cell r="G6711">
            <v>72</v>
          </cell>
          <cell r="H6711">
            <v>0</v>
          </cell>
          <cell r="I6711" t="str">
            <v>150,00</v>
          </cell>
          <cell r="J6711" t="str">
            <v>1314023</v>
          </cell>
        </row>
        <row r="6712">
          <cell r="A6712" t="str">
            <v>1314024</v>
          </cell>
          <cell r="B6712" t="str">
            <v>ÖLFLEX CLASSIC 415 CP 7G0,75</v>
          </cell>
          <cell r="C6712" t="str">
            <v>A15 1002 104612V00</v>
          </cell>
          <cell r="D6712" t="str">
            <v>M</v>
          </cell>
          <cell r="E6712">
            <v>88.82</v>
          </cell>
          <cell r="F6712">
            <v>41913</v>
          </cell>
          <cell r="G6712">
            <v>89</v>
          </cell>
          <cell r="H6712">
            <v>0</v>
          </cell>
          <cell r="I6712" t="str">
            <v>150,00</v>
          </cell>
          <cell r="J6712" t="str">
            <v>1314024</v>
          </cell>
        </row>
        <row r="6713">
          <cell r="A6713" t="str">
            <v>1314025</v>
          </cell>
          <cell r="B6713" t="str">
            <v>ÖLFLEX CLASSIC 415 CP 7X0,75</v>
          </cell>
          <cell r="C6713" t="str">
            <v>A15 1002 104612V00</v>
          </cell>
          <cell r="D6713" t="str">
            <v>M</v>
          </cell>
          <cell r="E6713">
            <v>88.82</v>
          </cell>
          <cell r="F6713">
            <v>41913</v>
          </cell>
          <cell r="G6713">
            <v>89</v>
          </cell>
          <cell r="H6713">
            <v>0</v>
          </cell>
          <cell r="I6713" t="str">
            <v>150,00</v>
          </cell>
          <cell r="J6713" t="str">
            <v>1314025</v>
          </cell>
        </row>
        <row r="6714">
          <cell r="A6714" t="str">
            <v>1314026</v>
          </cell>
          <cell r="B6714" t="str">
            <v>ÖLFLEX CLASSIC 415 CP 12G0,75</v>
          </cell>
          <cell r="C6714" t="str">
            <v>A15 1002 104612V00</v>
          </cell>
          <cell r="D6714" t="str">
            <v>M</v>
          </cell>
          <cell r="E6714">
            <v>135.28</v>
          </cell>
          <cell r="F6714">
            <v>41913</v>
          </cell>
          <cell r="G6714">
            <v>138</v>
          </cell>
          <cell r="H6714">
            <v>0</v>
          </cell>
          <cell r="I6714" t="str">
            <v>150,00</v>
          </cell>
          <cell r="J6714" t="str">
            <v>1314026</v>
          </cell>
        </row>
        <row r="6715">
          <cell r="A6715" t="str">
            <v>1314027</v>
          </cell>
          <cell r="B6715" t="str">
            <v>ÖLFLEX CLASSIC 415 CP 18G0,75</v>
          </cell>
          <cell r="C6715" t="str">
            <v>A15 1002 104612V00</v>
          </cell>
          <cell r="D6715" t="str">
            <v>M</v>
          </cell>
          <cell r="E6715">
            <v>166.96</v>
          </cell>
          <cell r="F6715">
            <v>41913</v>
          </cell>
          <cell r="G6715">
            <v>211</v>
          </cell>
          <cell r="H6715">
            <v>0</v>
          </cell>
          <cell r="I6715" t="str">
            <v>150,00</v>
          </cell>
          <cell r="J6715" t="str">
            <v>1314027</v>
          </cell>
        </row>
        <row r="6716">
          <cell r="A6716" t="str">
            <v>1314028</v>
          </cell>
          <cell r="B6716" t="str">
            <v>ÖLFLEX CLASSIC 415 CP 25G0,75</v>
          </cell>
          <cell r="C6716" t="str">
            <v>A15 1002 104612V00</v>
          </cell>
          <cell r="D6716" t="str">
            <v>M</v>
          </cell>
          <cell r="E6716">
            <v>256.62</v>
          </cell>
          <cell r="F6716">
            <v>41913</v>
          </cell>
          <cell r="G6716">
            <v>280</v>
          </cell>
          <cell r="H6716">
            <v>0</v>
          </cell>
          <cell r="I6716" t="str">
            <v>150,00</v>
          </cell>
          <cell r="J6716" t="str">
            <v>1314028</v>
          </cell>
        </row>
        <row r="6717">
          <cell r="A6717" t="str">
            <v>1314029</v>
          </cell>
          <cell r="B6717" t="str">
            <v>ÖLFLEX CLASSIC 415 CP 25X0,75</v>
          </cell>
          <cell r="C6717" t="str">
            <v>A15 1002 104612V00</v>
          </cell>
          <cell r="D6717" t="str">
            <v>M</v>
          </cell>
          <cell r="E6717">
            <v>256.62</v>
          </cell>
          <cell r="F6717">
            <v>41913</v>
          </cell>
          <cell r="G6717">
            <v>280</v>
          </cell>
          <cell r="H6717">
            <v>0</v>
          </cell>
          <cell r="I6717" t="str">
            <v>150,00</v>
          </cell>
          <cell r="J6717" t="str">
            <v>1314029</v>
          </cell>
        </row>
        <row r="6718">
          <cell r="A6718" t="str">
            <v>1314032</v>
          </cell>
          <cell r="B6718" t="str">
            <v>ÖLFLEX CLASSIC 415 CP 2X1</v>
          </cell>
          <cell r="C6718" t="str">
            <v>A15 1002 104612V00</v>
          </cell>
          <cell r="D6718" t="str">
            <v>M</v>
          </cell>
          <cell r="E6718">
            <v>61.7</v>
          </cell>
          <cell r="F6718">
            <v>41913</v>
          </cell>
          <cell r="G6718">
            <v>51</v>
          </cell>
          <cell r="H6718">
            <v>0</v>
          </cell>
          <cell r="I6718" t="str">
            <v>150,00</v>
          </cell>
          <cell r="J6718" t="str">
            <v>1314032</v>
          </cell>
        </row>
        <row r="6719">
          <cell r="A6719" t="str">
            <v>1314033</v>
          </cell>
          <cell r="B6719" t="str">
            <v>ÖLFLEX CLASSIC 415 CP 3G1</v>
          </cell>
          <cell r="C6719" t="str">
            <v>A15 1002 104612V00</v>
          </cell>
          <cell r="D6719" t="str">
            <v>M</v>
          </cell>
          <cell r="E6719">
            <v>67.319999999999993</v>
          </cell>
          <cell r="F6719">
            <v>41913</v>
          </cell>
          <cell r="G6719">
            <v>62</v>
          </cell>
          <cell r="H6719">
            <v>0</v>
          </cell>
          <cell r="I6719" t="str">
            <v>150,00</v>
          </cell>
          <cell r="J6719" t="str">
            <v>1314033</v>
          </cell>
        </row>
        <row r="6720">
          <cell r="A6720" t="str">
            <v>1314034</v>
          </cell>
          <cell r="B6720" t="str">
            <v>ÖLFLEX CLASSIC 415 CP 3X1</v>
          </cell>
          <cell r="C6720" t="str">
            <v>A15 1002 104612V00</v>
          </cell>
          <cell r="D6720" t="str">
            <v>M</v>
          </cell>
          <cell r="E6720">
            <v>67.319999999999993</v>
          </cell>
          <cell r="F6720">
            <v>41913</v>
          </cell>
          <cell r="G6720">
            <v>62</v>
          </cell>
          <cell r="H6720">
            <v>0</v>
          </cell>
          <cell r="I6720" t="str">
            <v>150,00</v>
          </cell>
          <cell r="J6720" t="str">
            <v>1314034</v>
          </cell>
        </row>
        <row r="6721">
          <cell r="A6721" t="str">
            <v>1314035</v>
          </cell>
          <cell r="B6721" t="str">
            <v>ÖLFLEX CLASSIC 415 CP 4G1</v>
          </cell>
          <cell r="C6721" t="str">
            <v>A15 1002 104612V00</v>
          </cell>
          <cell r="D6721" t="str">
            <v>M</v>
          </cell>
          <cell r="E6721">
            <v>75.319999999999993</v>
          </cell>
          <cell r="F6721">
            <v>41913</v>
          </cell>
          <cell r="G6721">
            <v>74</v>
          </cell>
          <cell r="H6721">
            <v>0</v>
          </cell>
          <cell r="I6721" t="str">
            <v>150,00</v>
          </cell>
          <cell r="J6721" t="str">
            <v>1314035</v>
          </cell>
        </row>
        <row r="6722">
          <cell r="A6722" t="str">
            <v>1314036</v>
          </cell>
          <cell r="B6722" t="str">
            <v>ÖLFLEX CLASSIC 415 CP 4X1</v>
          </cell>
          <cell r="C6722" t="str">
            <v>A15 1002 104612V00</v>
          </cell>
          <cell r="D6722" t="str">
            <v>M</v>
          </cell>
          <cell r="E6722">
            <v>75.319999999999993</v>
          </cell>
          <cell r="F6722">
            <v>41913</v>
          </cell>
          <cell r="G6722">
            <v>74</v>
          </cell>
          <cell r="H6722">
            <v>0</v>
          </cell>
          <cell r="I6722" t="str">
            <v>150,00</v>
          </cell>
          <